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avid\Desktop\Spring-Semester-\Capstone\"/>
    </mc:Choice>
  </mc:AlternateContent>
  <xr:revisionPtr revIDLastSave="0" documentId="13_ncr:1_{C511EAA0-12DA-4AC7-B371-F526D5849913}" xr6:coauthVersionLast="47" xr6:coauthVersionMax="47" xr10:uidLastSave="{00000000-0000-0000-0000-000000000000}"/>
  <bookViews>
    <workbookView xWindow="-98" yWindow="-98" windowWidth="21795" windowHeight="12975" firstSheet="2" activeTab="3" xr2:uid="{ED800D7E-7BBA-4FD4-B7D9-A9A310602C6C}"/>
  </bookViews>
  <sheets>
    <sheet name="Sheet1" sheetId="7" state="hidden" r:id="rId1"/>
    <sheet name="Sheet2" sheetId="8" state="hidden" r:id="rId2"/>
    <sheet name="Combined Meter Data" sheetId="4" r:id="rId3"/>
    <sheet name="Emerald Pickups" sheetId="2" r:id="rId4"/>
    <sheet name="Meter Data" sheetId="1" r:id="rId5"/>
    <sheet name="Customer Type" sheetId="6" state="hidden" r:id="rId6"/>
  </sheets>
  <definedNames>
    <definedName name="_xlnm._FilterDatabase" localSheetId="4" hidden="1">'Meter Data'!$A$2:$AW$2727</definedName>
    <definedName name="ExternalData_1" localSheetId="2" hidden="1">'Combined Meter Data'!$A$1:$W$2655</definedName>
    <definedName name="_xlnm.Print_Titles" localSheetId="4">'Meter Data'!$1:$2</definedName>
  </definedNames>
  <calcPr calcId="191029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4" l="1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7" i="4"/>
  <c r="J56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2" i="4"/>
  <c r="J1451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7" i="4"/>
  <c r="K56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2" i="4"/>
  <c r="K1451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7" i="4"/>
  <c r="L56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2" i="4"/>
  <c r="L1451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M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7" i="4"/>
  <c r="M56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2" i="4"/>
  <c r="M1451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7" i="4"/>
  <c r="N56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2" i="4"/>
  <c r="N1451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7" i="4"/>
  <c r="O56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2" i="4"/>
  <c r="O1451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7" i="4"/>
  <c r="P56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2" i="4"/>
  <c r="P1451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G2649" i="4"/>
  <c r="H2649" i="4" s="1"/>
  <c r="G2648" i="4"/>
  <c r="G2638" i="4"/>
  <c r="G2637" i="4"/>
  <c r="H2637" i="4" s="1"/>
  <c r="G2636" i="4"/>
  <c r="H2636" i="4" s="1"/>
  <c r="G2634" i="4"/>
  <c r="G2631" i="4"/>
  <c r="G2627" i="4"/>
  <c r="H2627" i="4" s="1"/>
  <c r="G2624" i="4"/>
  <c r="G2619" i="4"/>
  <c r="H2619" i="4" s="1"/>
  <c r="G2616" i="4"/>
  <c r="G2607" i="4"/>
  <c r="G2606" i="4"/>
  <c r="G2600" i="4"/>
  <c r="H2600" i="4" s="1"/>
  <c r="G2598" i="4"/>
  <c r="G2597" i="4"/>
  <c r="G2592" i="4"/>
  <c r="G2590" i="4"/>
  <c r="H2590" i="4" s="1"/>
  <c r="G2588" i="4"/>
  <c r="G2586" i="4"/>
  <c r="G2585" i="4"/>
  <c r="G2584" i="4"/>
  <c r="G2571" i="4"/>
  <c r="G2568" i="4"/>
  <c r="G2529" i="4"/>
  <c r="G2527" i="4"/>
  <c r="G2522" i="4"/>
  <c r="G2521" i="4"/>
  <c r="G2520" i="4"/>
  <c r="G2507" i="4"/>
  <c r="G2504" i="4"/>
  <c r="G2499" i="4"/>
  <c r="G2480" i="4"/>
  <c r="G2478" i="4"/>
  <c r="G2477" i="4"/>
  <c r="G2473" i="4"/>
  <c r="G2471" i="4"/>
  <c r="G2462" i="4"/>
  <c r="G2461" i="4"/>
  <c r="G2457" i="4"/>
  <c r="G2453" i="4"/>
  <c r="G2452" i="4"/>
  <c r="G2448" i="4"/>
  <c r="G2441" i="4"/>
  <c r="G2439" i="4"/>
  <c r="G2435" i="4"/>
  <c r="G2429" i="4"/>
  <c r="G2428" i="4"/>
  <c r="G2425" i="4"/>
  <c r="G2418" i="4"/>
  <c r="G2417" i="4"/>
  <c r="G2413" i="4"/>
  <c r="H2413" i="4" s="1"/>
  <c r="G2399" i="4"/>
  <c r="G2395" i="4"/>
  <c r="G2347" i="4"/>
  <c r="G2284" i="4"/>
  <c r="G2282" i="4"/>
  <c r="G2274" i="4"/>
  <c r="G2273" i="4"/>
  <c r="G2271" i="4"/>
  <c r="G2268" i="4"/>
  <c r="G2219" i="4"/>
  <c r="G2202" i="4"/>
  <c r="G2190" i="4"/>
  <c r="G2189" i="4"/>
  <c r="G2188" i="4"/>
  <c r="G2184" i="4"/>
  <c r="G2183" i="4"/>
  <c r="G2182" i="4"/>
  <c r="G2132" i="4"/>
  <c r="H2132" i="4" s="1"/>
  <c r="G2130" i="4"/>
  <c r="H2130" i="4" s="1"/>
  <c r="G2129" i="4"/>
  <c r="G2115" i="4"/>
  <c r="H2115" i="4" s="1"/>
  <c r="G2104" i="4"/>
  <c r="G2103" i="4"/>
  <c r="G2101" i="4"/>
  <c r="G2092" i="4"/>
  <c r="G2091" i="4"/>
  <c r="G2089" i="4"/>
  <c r="G2087" i="4"/>
  <c r="H2087" i="4" s="1"/>
  <c r="G2086" i="4"/>
  <c r="G2082" i="4"/>
  <c r="G2081" i="4"/>
  <c r="G2080" i="4"/>
  <c r="G2079" i="4"/>
  <c r="G2070" i="4"/>
  <c r="G2069" i="4"/>
  <c r="G2064" i="4"/>
  <c r="G2060" i="4"/>
  <c r="G2059" i="4"/>
  <c r="G2057" i="4"/>
  <c r="G2050" i="4"/>
  <c r="G2043" i="4"/>
  <c r="G2041" i="4"/>
  <c r="G2035" i="4"/>
  <c r="G2033" i="4"/>
  <c r="G2028" i="4"/>
  <c r="G2025" i="4"/>
  <c r="G2024" i="4"/>
  <c r="G2020" i="4"/>
  <c r="G2019" i="4"/>
  <c r="G2017" i="4"/>
  <c r="H2017" i="4" s="1"/>
  <c r="G2011" i="4"/>
  <c r="G2001" i="4"/>
  <c r="G1999" i="4"/>
  <c r="G1993" i="4"/>
  <c r="H1993" i="4" s="1"/>
  <c r="G1992" i="4"/>
  <c r="G1988" i="4"/>
  <c r="G1987" i="4"/>
  <c r="G1978" i="4"/>
  <c r="G1976" i="4"/>
  <c r="G1972" i="4"/>
  <c r="G1969" i="4"/>
  <c r="G1953" i="4"/>
  <c r="G1926" i="4"/>
  <c r="G1923" i="4"/>
  <c r="G1911" i="4"/>
  <c r="G1909" i="4"/>
  <c r="G1906" i="4"/>
  <c r="G1905" i="4"/>
  <c r="G1901" i="4"/>
  <c r="G1894" i="4"/>
  <c r="G1892" i="4"/>
  <c r="G1889" i="4"/>
  <c r="H1889" i="4" s="1"/>
  <c r="G1887" i="4"/>
  <c r="G1886" i="4"/>
  <c r="G1885" i="4"/>
  <c r="G1883" i="4"/>
  <c r="G1880" i="4"/>
  <c r="G1879" i="4"/>
  <c r="G1878" i="4"/>
  <c r="G1868" i="4"/>
  <c r="G1861" i="4"/>
  <c r="G1857" i="4"/>
  <c r="G1852" i="4"/>
  <c r="G1850" i="4"/>
  <c r="G1849" i="4"/>
  <c r="G1846" i="4"/>
  <c r="G1842" i="4"/>
  <c r="G1841" i="4"/>
  <c r="G1837" i="4"/>
  <c r="G1836" i="4"/>
  <c r="G1834" i="4"/>
  <c r="G1832" i="4"/>
  <c r="G1822" i="4"/>
  <c r="G1819" i="4"/>
  <c r="G1817" i="4"/>
  <c r="G1813" i="4"/>
  <c r="G1805" i="4"/>
  <c r="G1803" i="4"/>
  <c r="G1796" i="4"/>
  <c r="H1796" i="4" s="1"/>
  <c r="G1782" i="4"/>
  <c r="G1781" i="4"/>
  <c r="G1780" i="4"/>
  <c r="G1776" i="4"/>
  <c r="G1774" i="4"/>
  <c r="G1773" i="4"/>
  <c r="G1766" i="4"/>
  <c r="G1765" i="4"/>
  <c r="H1765" i="4" s="1"/>
  <c r="G1764" i="4"/>
  <c r="G1750" i="4"/>
  <c r="G1747" i="4"/>
  <c r="G1745" i="4"/>
  <c r="G1743" i="4"/>
  <c r="G1739" i="4"/>
  <c r="G1732" i="4"/>
  <c r="G1728" i="4"/>
  <c r="G1723" i="4"/>
  <c r="G1717" i="4"/>
  <c r="G1707" i="4"/>
  <c r="G1706" i="4"/>
  <c r="G1702" i="4"/>
  <c r="G1690" i="4"/>
  <c r="G1687" i="4"/>
  <c r="G1686" i="4"/>
  <c r="G1683" i="4"/>
  <c r="G1682" i="4"/>
  <c r="G1675" i="4"/>
  <c r="G1670" i="4"/>
  <c r="G1664" i="4"/>
  <c r="H1664" i="4" s="1"/>
  <c r="G1656" i="4"/>
  <c r="H1656" i="4" s="1"/>
  <c r="G1653" i="4"/>
  <c r="G1644" i="4"/>
  <c r="G1637" i="4"/>
  <c r="G1632" i="4"/>
  <c r="G1628" i="4"/>
  <c r="G1627" i="4"/>
  <c r="G1624" i="4"/>
  <c r="G1615" i="4"/>
  <c r="G1613" i="4"/>
  <c r="G1611" i="4"/>
  <c r="G1606" i="4"/>
  <c r="G1601" i="4"/>
  <c r="G1598" i="4"/>
  <c r="G1594" i="4"/>
  <c r="G1593" i="4"/>
  <c r="G1590" i="4"/>
  <c r="G1586" i="4"/>
  <c r="G1580" i="4"/>
  <c r="G1579" i="4"/>
  <c r="G1576" i="4"/>
  <c r="G1568" i="4"/>
  <c r="G1558" i="4"/>
  <c r="G1551" i="4"/>
  <c r="G1549" i="4"/>
  <c r="G1543" i="4"/>
  <c r="G1542" i="4"/>
  <c r="G1538" i="4"/>
  <c r="G1536" i="4"/>
  <c r="G1527" i="4"/>
  <c r="G1521" i="4"/>
  <c r="G1519" i="4"/>
  <c r="G1518" i="4"/>
  <c r="G1517" i="4"/>
  <c r="G1515" i="4"/>
  <c r="G1514" i="4"/>
  <c r="H1514" i="4" s="1"/>
  <c r="G1513" i="4"/>
  <c r="H1513" i="4" s="1"/>
  <c r="G1509" i="4"/>
  <c r="H1509" i="4" s="1"/>
  <c r="G1503" i="4"/>
  <c r="G1495" i="4"/>
  <c r="G1494" i="4"/>
  <c r="G1488" i="4"/>
  <c r="G1486" i="4"/>
  <c r="G1485" i="4"/>
  <c r="G1483" i="4"/>
  <c r="G1480" i="4"/>
  <c r="G1463" i="4"/>
  <c r="G1457" i="4"/>
  <c r="G1456" i="4"/>
  <c r="G1451" i="4"/>
  <c r="G1439" i="4"/>
  <c r="G1436" i="4"/>
  <c r="G1433" i="4"/>
  <c r="G1431" i="4"/>
  <c r="G1429" i="4"/>
  <c r="H1429" i="4" s="1"/>
  <c r="G1427" i="4"/>
  <c r="H1427" i="4" s="1"/>
  <c r="G1423" i="4"/>
  <c r="G1417" i="4"/>
  <c r="G1416" i="4"/>
  <c r="G1406" i="4"/>
  <c r="G1399" i="4"/>
  <c r="G1394" i="4"/>
  <c r="G1389" i="4"/>
  <c r="G1380" i="4"/>
  <c r="G1376" i="4"/>
  <c r="G1373" i="4"/>
  <c r="G1370" i="4"/>
  <c r="H1370" i="4" s="1"/>
  <c r="G1369" i="4"/>
  <c r="H1369" i="4" s="1"/>
  <c r="G1365" i="4"/>
  <c r="G1364" i="4"/>
  <c r="G1363" i="4"/>
  <c r="G1362" i="4"/>
  <c r="G1349" i="4"/>
  <c r="H1349" i="4" s="1"/>
  <c r="G1348" i="4"/>
  <c r="G1347" i="4"/>
  <c r="G1342" i="4"/>
  <c r="G1333" i="4"/>
  <c r="G1327" i="4"/>
  <c r="G1326" i="4"/>
  <c r="G1306" i="4"/>
  <c r="G1305" i="4"/>
  <c r="G1303" i="4"/>
  <c r="G1295" i="4"/>
  <c r="H1295" i="4" s="1"/>
  <c r="G1289" i="4"/>
  <c r="G1288" i="4"/>
  <c r="G1286" i="4"/>
  <c r="G1285" i="4"/>
  <c r="G1279" i="4"/>
  <c r="G1275" i="4"/>
  <c r="G1273" i="4"/>
  <c r="H1273" i="4" s="1"/>
  <c r="G1270" i="4"/>
  <c r="H1270" i="4" s="1"/>
  <c r="G1269" i="4"/>
  <c r="G1264" i="4"/>
  <c r="G1263" i="4"/>
  <c r="G1251" i="4"/>
  <c r="G1249" i="4"/>
  <c r="G1248" i="4"/>
  <c r="G1243" i="4"/>
  <c r="G1241" i="4"/>
  <c r="G1238" i="4"/>
  <c r="G1235" i="4"/>
  <c r="H1235" i="4" s="1"/>
  <c r="G1233" i="4"/>
  <c r="G1232" i="4"/>
  <c r="G1231" i="4"/>
  <c r="G1229" i="4"/>
  <c r="G1227" i="4"/>
  <c r="G1226" i="4"/>
  <c r="G1221" i="4"/>
  <c r="G1213" i="4"/>
  <c r="G1209" i="4"/>
  <c r="G1208" i="4"/>
  <c r="G1205" i="4"/>
  <c r="G1203" i="4"/>
  <c r="G1197" i="4"/>
  <c r="G1196" i="4"/>
  <c r="G1192" i="4"/>
  <c r="G1187" i="4"/>
  <c r="G1185" i="4"/>
  <c r="G1181" i="4"/>
  <c r="G1180" i="4"/>
  <c r="H1180" i="4" s="1"/>
  <c r="G1177" i="4"/>
  <c r="G1174" i="4"/>
  <c r="G1172" i="4"/>
  <c r="G1171" i="4"/>
  <c r="H1171" i="4" s="1"/>
  <c r="G1169" i="4"/>
  <c r="G1166" i="4"/>
  <c r="G1154" i="4"/>
  <c r="H1154" i="4" s="1"/>
  <c r="G1153" i="4"/>
  <c r="G1152" i="4"/>
  <c r="G1150" i="4"/>
  <c r="G1147" i="4"/>
  <c r="G1144" i="4"/>
  <c r="G1141" i="4"/>
  <c r="G1124" i="4"/>
  <c r="G1121" i="4"/>
  <c r="G1114" i="4"/>
  <c r="G1107" i="4"/>
  <c r="G1103" i="4"/>
  <c r="G1102" i="4"/>
  <c r="G1093" i="4"/>
  <c r="G1080" i="4"/>
  <c r="G1074" i="4"/>
  <c r="G1066" i="4"/>
  <c r="G1065" i="4"/>
  <c r="H1065" i="4" s="1"/>
  <c r="G1060" i="4"/>
  <c r="G1052" i="4"/>
  <c r="G1047" i="4"/>
  <c r="H1047" i="4" s="1"/>
  <c r="G1043" i="4"/>
  <c r="G1042" i="4"/>
  <c r="G1026" i="4"/>
  <c r="G1020" i="4"/>
  <c r="G1009" i="4"/>
  <c r="G993" i="4"/>
  <c r="G982" i="4"/>
  <c r="G979" i="4"/>
  <c r="G961" i="4"/>
  <c r="H961" i="4" s="1"/>
  <c r="G959" i="4"/>
  <c r="G957" i="4"/>
  <c r="H957" i="4" s="1"/>
  <c r="G954" i="4"/>
  <c r="H954" i="4" s="1"/>
  <c r="G948" i="4"/>
  <c r="G937" i="4"/>
  <c r="G932" i="4"/>
  <c r="G921" i="4"/>
  <c r="G909" i="4"/>
  <c r="G895" i="4"/>
  <c r="G889" i="4"/>
  <c r="G888" i="4"/>
  <c r="G875" i="4"/>
  <c r="G874" i="4"/>
  <c r="G873" i="4"/>
  <c r="G870" i="4"/>
  <c r="G867" i="4"/>
  <c r="G865" i="4"/>
  <c r="G864" i="4"/>
  <c r="G861" i="4"/>
  <c r="G857" i="4"/>
  <c r="G851" i="4"/>
  <c r="G849" i="4"/>
  <c r="G848" i="4"/>
  <c r="G845" i="4"/>
  <c r="G837" i="4"/>
  <c r="G836" i="4"/>
  <c r="G835" i="4"/>
  <c r="G833" i="4"/>
  <c r="H833" i="4" s="1"/>
  <c r="G832" i="4"/>
  <c r="H832" i="4" s="1"/>
  <c r="G807" i="4"/>
  <c r="G804" i="4"/>
  <c r="G802" i="4"/>
  <c r="G792" i="4"/>
  <c r="G790" i="4"/>
  <c r="G789" i="4"/>
  <c r="G782" i="4"/>
  <c r="H782" i="4" s="1"/>
  <c r="G781" i="4"/>
  <c r="G779" i="4"/>
  <c r="G776" i="4"/>
  <c r="G772" i="4"/>
  <c r="G765" i="4"/>
  <c r="G761" i="4"/>
  <c r="G757" i="4"/>
  <c r="G753" i="4"/>
  <c r="G750" i="4"/>
  <c r="G737" i="4"/>
  <c r="G723" i="4"/>
  <c r="H723" i="4" s="1"/>
  <c r="G719" i="4"/>
  <c r="G700" i="4"/>
  <c r="G698" i="4"/>
  <c r="G697" i="4"/>
  <c r="G690" i="4"/>
  <c r="G689" i="4"/>
  <c r="G688" i="4"/>
  <c r="G684" i="4"/>
  <c r="G672" i="4"/>
  <c r="G662" i="4"/>
  <c r="H662" i="4" s="1"/>
  <c r="G653" i="4"/>
  <c r="H653" i="4" s="1"/>
  <c r="G638" i="4"/>
  <c r="G631" i="4"/>
  <c r="H631" i="4" s="1"/>
  <c r="G630" i="4"/>
  <c r="G629" i="4"/>
  <c r="G627" i="4"/>
  <c r="G625" i="4"/>
  <c r="G621" i="4"/>
  <c r="G614" i="4"/>
  <c r="G611" i="4"/>
  <c r="G606" i="4"/>
  <c r="G599" i="4"/>
  <c r="G598" i="4"/>
  <c r="G596" i="4"/>
  <c r="G588" i="4"/>
  <c r="G587" i="4"/>
  <c r="G581" i="4"/>
  <c r="G574" i="4"/>
  <c r="G561" i="4"/>
  <c r="G553" i="4"/>
  <c r="G552" i="4"/>
  <c r="G548" i="4"/>
  <c r="G545" i="4"/>
  <c r="G543" i="4"/>
  <c r="G542" i="4"/>
  <c r="G532" i="4"/>
  <c r="H532" i="4" s="1"/>
  <c r="G522" i="4"/>
  <c r="H522" i="4" s="1"/>
  <c r="G520" i="4"/>
  <c r="G500" i="4"/>
  <c r="G499" i="4"/>
  <c r="G496" i="4"/>
  <c r="G494" i="4"/>
  <c r="G480" i="4"/>
  <c r="G471" i="4"/>
  <c r="G467" i="4"/>
  <c r="G464" i="4"/>
  <c r="G462" i="4"/>
  <c r="G457" i="4"/>
  <c r="G456" i="4"/>
  <c r="G441" i="4"/>
  <c r="G439" i="4"/>
  <c r="G431" i="4"/>
  <c r="G430" i="4"/>
  <c r="G417" i="4"/>
  <c r="G416" i="4"/>
  <c r="G411" i="4"/>
  <c r="G404" i="4"/>
  <c r="G376" i="4"/>
  <c r="G369" i="4"/>
  <c r="G367" i="4"/>
  <c r="G366" i="4"/>
  <c r="G359" i="4"/>
  <c r="G358" i="4"/>
  <c r="G356" i="4"/>
  <c r="G355" i="4"/>
  <c r="G348" i="4"/>
  <c r="G335" i="4"/>
  <c r="G334" i="4"/>
  <c r="G327" i="4"/>
  <c r="H327" i="4" s="1"/>
  <c r="G321" i="4"/>
  <c r="H321" i="4" s="1"/>
  <c r="G315" i="4"/>
  <c r="G313" i="4"/>
  <c r="G300" i="4"/>
  <c r="G299" i="4"/>
  <c r="G294" i="4"/>
  <c r="G290" i="4"/>
  <c r="G263" i="4"/>
  <c r="G261" i="4"/>
  <c r="G258" i="4"/>
  <c r="G255" i="4"/>
  <c r="G254" i="4"/>
  <c r="H254" i="4" s="1"/>
  <c r="G248" i="4"/>
  <c r="G246" i="4"/>
  <c r="G244" i="4"/>
  <c r="G242" i="4"/>
  <c r="G232" i="4"/>
  <c r="G227" i="4"/>
  <c r="G222" i="4"/>
  <c r="G221" i="4"/>
  <c r="G220" i="4"/>
  <c r="G219" i="4"/>
  <c r="G218" i="4"/>
  <c r="G216" i="4"/>
  <c r="G214" i="4"/>
  <c r="G211" i="4"/>
  <c r="G205" i="4"/>
  <c r="G204" i="4"/>
  <c r="G203" i="4"/>
  <c r="G199" i="4"/>
  <c r="G197" i="4"/>
  <c r="G191" i="4"/>
  <c r="G187" i="4"/>
  <c r="G185" i="4"/>
  <c r="G184" i="4"/>
  <c r="G180" i="4"/>
  <c r="H180" i="4" s="1"/>
  <c r="G178" i="4"/>
  <c r="G177" i="4"/>
  <c r="G174" i="4"/>
  <c r="G167" i="4"/>
  <c r="G154" i="4"/>
  <c r="G133" i="4"/>
  <c r="G130" i="4"/>
  <c r="G122" i="4"/>
  <c r="H122" i="4" s="1"/>
  <c r="G121" i="4"/>
  <c r="G119" i="4"/>
  <c r="G116" i="4"/>
  <c r="G110" i="4"/>
  <c r="H110" i="4" s="1"/>
  <c r="G102" i="4"/>
  <c r="G94" i="4"/>
  <c r="G91" i="4"/>
  <c r="G89" i="4"/>
  <c r="G88" i="4"/>
  <c r="G87" i="4"/>
  <c r="G84" i="4"/>
  <c r="G83" i="4"/>
  <c r="G77" i="4"/>
  <c r="G76" i="4"/>
  <c r="G75" i="4"/>
  <c r="G72" i="4"/>
  <c r="G68" i="4"/>
  <c r="G67" i="4"/>
  <c r="G62" i="4"/>
  <c r="H62" i="4" s="1"/>
  <c r="G59" i="4"/>
  <c r="H59" i="4" s="1"/>
  <c r="G56" i="4"/>
  <c r="H56" i="4" s="1"/>
  <c r="G52" i="4"/>
  <c r="G51" i="4"/>
  <c r="G50" i="4"/>
  <c r="G49" i="4"/>
  <c r="G43" i="4"/>
  <c r="G37" i="4"/>
  <c r="G35" i="4"/>
  <c r="G34" i="4"/>
  <c r="G32" i="4"/>
  <c r="G31" i="4"/>
  <c r="G29" i="4"/>
  <c r="G25" i="4"/>
  <c r="G23" i="4"/>
  <c r="G20" i="4"/>
  <c r="H20" i="4" s="1"/>
  <c r="G7" i="4"/>
  <c r="G3" i="4"/>
  <c r="G2" i="4"/>
  <c r="C2" i="6" a="1"/>
  <c r="C2" i="6" s="1"/>
  <c r="C3" i="6" a="1"/>
  <c r="C3" i="6" s="1"/>
  <c r="C4" i="6" a="1"/>
  <c r="C4" i="6" s="1"/>
  <c r="C5" i="6" a="1"/>
  <c r="C5" i="6" s="1"/>
  <c r="C6" i="6" a="1"/>
  <c r="C6" i="6" s="1"/>
  <c r="C7" i="6" a="1"/>
  <c r="C7" i="6" s="1"/>
  <c r="C8" i="6" a="1"/>
  <c r="C8" i="6" s="1"/>
  <c r="C9" i="6" a="1"/>
  <c r="C9" i="6" s="1"/>
  <c r="C10" i="6" a="1"/>
  <c r="C10" i="6" s="1"/>
  <c r="C11" i="6" a="1"/>
  <c r="C11" i="6" s="1"/>
  <c r="C12" i="6" a="1"/>
  <c r="C12" i="6" s="1"/>
  <c r="C13" i="6" a="1"/>
  <c r="C13" i="6" s="1"/>
  <c r="C14" i="6" a="1"/>
  <c r="C14" i="6" s="1"/>
  <c r="C15" i="6" a="1"/>
  <c r="C15" i="6" s="1"/>
  <c r="C16" i="6" a="1"/>
  <c r="C16" i="6" s="1"/>
  <c r="C17" i="6" a="1"/>
  <c r="C17" i="6" s="1"/>
  <c r="C18" i="6" a="1"/>
  <c r="C18" i="6" s="1"/>
  <c r="C19" i="6" a="1"/>
  <c r="C19" i="6" s="1"/>
  <c r="C20" i="6" a="1"/>
  <c r="C20" i="6" s="1"/>
  <c r="C21" i="6" a="1"/>
  <c r="C21" i="6" s="1"/>
  <c r="C22" i="6" a="1"/>
  <c r="C22" i="6" s="1"/>
  <c r="C23" i="6" a="1"/>
  <c r="C23" i="6" s="1"/>
  <c r="C24" i="6" a="1"/>
  <c r="C24" i="6" s="1"/>
  <c r="C25" i="6" a="1"/>
  <c r="C25" i="6" s="1"/>
  <c r="C26" i="6" a="1"/>
  <c r="C26" i="6" s="1"/>
  <c r="C27" i="6" a="1"/>
  <c r="C27" i="6" s="1"/>
  <c r="C28" i="6" a="1"/>
  <c r="C28" i="6" s="1"/>
  <c r="C29" i="6" a="1"/>
  <c r="C29" i="6" s="1"/>
  <c r="C30" i="6" a="1"/>
  <c r="C30" i="6" s="1"/>
  <c r="C31" i="6" a="1"/>
  <c r="C31" i="6" s="1"/>
  <c r="C32" i="6" a="1"/>
  <c r="C32" i="6" s="1"/>
  <c r="C33" i="6" a="1"/>
  <c r="C33" i="6" s="1"/>
  <c r="C34" i="6" a="1"/>
  <c r="C34" i="6" s="1"/>
  <c r="C35" i="6" a="1"/>
  <c r="C35" i="6" s="1"/>
  <c r="C36" i="6" a="1"/>
  <c r="C36" i="6" s="1"/>
  <c r="C37" i="6" a="1"/>
  <c r="C37" i="6" s="1"/>
  <c r="C38" i="6" a="1"/>
  <c r="C38" i="6" s="1"/>
  <c r="C39" i="6" a="1"/>
  <c r="C39" i="6" s="1"/>
  <c r="C40" i="6" a="1"/>
  <c r="C40" i="6" s="1"/>
  <c r="C41" i="6" a="1"/>
  <c r="C41" i="6" s="1"/>
  <c r="C42" i="6" a="1"/>
  <c r="C42" i="6" s="1"/>
  <c r="C43" i="6" a="1"/>
  <c r="C43" i="6" s="1"/>
  <c r="C44" i="6" a="1"/>
  <c r="C44" i="6" s="1"/>
  <c r="C45" i="6" a="1"/>
  <c r="C45" i="6" s="1"/>
  <c r="C46" i="6" a="1"/>
  <c r="C46" i="6" s="1"/>
  <c r="C47" i="6" a="1"/>
  <c r="C47" i="6" s="1"/>
  <c r="C48" i="6" a="1"/>
  <c r="C48" i="6" s="1"/>
  <c r="C49" i="6" a="1"/>
  <c r="C49" i="6" s="1"/>
  <c r="C50" i="6" a="1"/>
  <c r="C50" i="6" s="1"/>
  <c r="C51" i="6" a="1"/>
  <c r="C51" i="6" s="1"/>
  <c r="C52" i="6" a="1"/>
  <c r="C52" i="6" s="1"/>
  <c r="C53" i="6" a="1"/>
  <c r="C53" i="6" s="1"/>
  <c r="C54" i="6" a="1"/>
  <c r="C54" i="6" s="1"/>
  <c r="C55" i="6" a="1"/>
  <c r="C55" i="6" s="1"/>
  <c r="C56" i="6" a="1"/>
  <c r="C56" i="6" s="1"/>
  <c r="C57" i="6" a="1"/>
  <c r="C57" i="6" s="1"/>
  <c r="C58" i="6" a="1"/>
  <c r="C58" i="6" s="1"/>
  <c r="C59" i="6" a="1"/>
  <c r="C59" i="6" s="1"/>
  <c r="C60" i="6" a="1"/>
  <c r="C60" i="6" s="1"/>
  <c r="C61" i="6" a="1"/>
  <c r="C61" i="6" s="1"/>
  <c r="C62" i="6" a="1"/>
  <c r="C62" i="6" s="1"/>
  <c r="C63" i="6" a="1"/>
  <c r="C63" i="6" s="1"/>
  <c r="C64" i="6" a="1"/>
  <c r="C64" i="6" s="1"/>
  <c r="C65" i="6" a="1"/>
  <c r="C65" i="6" s="1"/>
  <c r="C66" i="6" a="1"/>
  <c r="C66" i="6" s="1"/>
  <c r="C67" i="6" a="1"/>
  <c r="C67" i="6" s="1"/>
  <c r="C68" i="6" a="1"/>
  <c r="C68" i="6" s="1"/>
  <c r="C69" i="6" a="1"/>
  <c r="C69" i="6" s="1"/>
  <c r="C70" i="6" a="1"/>
  <c r="C70" i="6" s="1"/>
  <c r="C71" i="6" a="1"/>
  <c r="C71" i="6" s="1"/>
  <c r="C72" i="6" a="1"/>
  <c r="C72" i="6" s="1"/>
  <c r="C73" i="6" a="1"/>
  <c r="C73" i="6" s="1"/>
  <c r="C74" i="6" a="1"/>
  <c r="C74" i="6" s="1"/>
  <c r="C75" i="6" a="1"/>
  <c r="C75" i="6" s="1"/>
  <c r="C76" i="6" a="1"/>
  <c r="C76" i="6" s="1"/>
  <c r="C77" i="6" a="1"/>
  <c r="C77" i="6" s="1"/>
  <c r="C78" i="6" a="1"/>
  <c r="C78" i="6" s="1"/>
  <c r="C79" i="6" a="1"/>
  <c r="C79" i="6" s="1"/>
  <c r="C80" i="6" a="1"/>
  <c r="C80" i="6" s="1"/>
  <c r="C81" i="6" a="1"/>
  <c r="C81" i="6" s="1"/>
  <c r="C82" i="6" a="1"/>
  <c r="C82" i="6" s="1"/>
  <c r="C83" i="6" a="1"/>
  <c r="C83" i="6" s="1"/>
  <c r="C84" i="6" a="1"/>
  <c r="C84" i="6" s="1"/>
  <c r="C85" i="6" a="1"/>
  <c r="C85" i="6" s="1"/>
  <c r="C86" i="6" a="1"/>
  <c r="C86" i="6" s="1"/>
  <c r="C87" i="6" a="1"/>
  <c r="C87" i="6" s="1"/>
  <c r="C88" i="6" a="1"/>
  <c r="C88" i="6" s="1"/>
  <c r="C89" i="6" a="1"/>
  <c r="C89" i="6" s="1"/>
  <c r="C90" i="6" a="1"/>
  <c r="C90" i="6" s="1"/>
  <c r="C91" i="6" a="1"/>
  <c r="C91" i="6" s="1"/>
  <c r="C92" i="6" a="1"/>
  <c r="C92" i="6" s="1"/>
  <c r="C93" i="6" a="1"/>
  <c r="C93" i="6" s="1"/>
  <c r="C94" i="6" a="1"/>
  <c r="C94" i="6" s="1"/>
  <c r="C95" i="6" a="1"/>
  <c r="C95" i="6" s="1"/>
  <c r="C96" i="6" a="1"/>
  <c r="C96" i="6" s="1"/>
  <c r="C97" i="6" a="1"/>
  <c r="C97" i="6" s="1"/>
  <c r="C98" i="6" a="1"/>
  <c r="C98" i="6" s="1"/>
  <c r="C99" i="6" a="1"/>
  <c r="C99" i="6" s="1"/>
  <c r="C100" i="6" a="1"/>
  <c r="C100" i="6" s="1"/>
  <c r="C101" i="6" a="1"/>
  <c r="C101" i="6" s="1"/>
  <c r="C102" i="6" a="1"/>
  <c r="C102" i="6" s="1"/>
  <c r="C103" i="6" a="1"/>
  <c r="C103" i="6" s="1"/>
  <c r="C104" i="6" a="1"/>
  <c r="C104" i="6" s="1"/>
  <c r="C105" i="6" a="1"/>
  <c r="C105" i="6" s="1"/>
  <c r="C106" i="6" a="1"/>
  <c r="C106" i="6" s="1"/>
  <c r="C107" i="6" a="1"/>
  <c r="C107" i="6" s="1"/>
  <c r="C108" i="6" a="1"/>
  <c r="C108" i="6" s="1"/>
  <c r="C109" i="6" a="1"/>
  <c r="C109" i="6" s="1"/>
  <c r="C110" i="6" a="1"/>
  <c r="C110" i="6" s="1"/>
  <c r="C111" i="6" a="1"/>
  <c r="C111" i="6" s="1"/>
  <c r="C112" i="6" a="1"/>
  <c r="C112" i="6" s="1"/>
  <c r="C113" i="6" a="1"/>
  <c r="C113" i="6" s="1"/>
  <c r="C114" i="6" a="1"/>
  <c r="C114" i="6" s="1"/>
  <c r="C115" i="6" a="1"/>
  <c r="C115" i="6" s="1"/>
  <c r="C116" i="6" a="1"/>
  <c r="C116" i="6" s="1"/>
  <c r="C117" i="6" a="1"/>
  <c r="C117" i="6" s="1"/>
  <c r="C118" i="6" a="1"/>
  <c r="C118" i="6" s="1"/>
  <c r="C119" i="6" a="1"/>
  <c r="C119" i="6" s="1"/>
  <c r="C120" i="6" a="1"/>
  <c r="C120" i="6" s="1"/>
  <c r="C121" i="6" a="1"/>
  <c r="C121" i="6" s="1"/>
  <c r="C122" i="6" a="1"/>
  <c r="C122" i="6" s="1"/>
  <c r="C123" i="6" a="1"/>
  <c r="C123" i="6" s="1"/>
  <c r="C124" i="6" a="1"/>
  <c r="C124" i="6" s="1"/>
  <c r="C125" i="6" a="1"/>
  <c r="C125" i="6" s="1"/>
  <c r="C126" i="6" a="1"/>
  <c r="C126" i="6" s="1"/>
  <c r="C127" i="6" a="1"/>
  <c r="C127" i="6" s="1"/>
  <c r="C128" i="6" a="1"/>
  <c r="C128" i="6" s="1"/>
  <c r="C129" i="6" a="1"/>
  <c r="C129" i="6" s="1"/>
  <c r="C130" i="6" a="1"/>
  <c r="C130" i="6" s="1"/>
  <c r="C131" i="6" a="1"/>
  <c r="C131" i="6" s="1"/>
  <c r="C132" i="6" a="1"/>
  <c r="C132" i="6" s="1"/>
  <c r="C133" i="6" a="1"/>
  <c r="C133" i="6" s="1"/>
  <c r="C134" i="6" a="1"/>
  <c r="C134" i="6" s="1"/>
  <c r="C135" i="6" a="1"/>
  <c r="C135" i="6" s="1"/>
  <c r="C136" i="6" a="1"/>
  <c r="C136" i="6" s="1"/>
  <c r="C137" i="6" a="1"/>
  <c r="C137" i="6" s="1"/>
  <c r="C138" i="6" a="1"/>
  <c r="C138" i="6" s="1"/>
  <c r="C139" i="6" a="1"/>
  <c r="C139" i="6" s="1"/>
  <c r="C140" i="6" a="1"/>
  <c r="C140" i="6" s="1"/>
  <c r="C141" i="6" a="1"/>
  <c r="C141" i="6" s="1"/>
  <c r="C142" i="6" a="1"/>
  <c r="C142" i="6" s="1"/>
  <c r="C143" i="6" a="1"/>
  <c r="C143" i="6" s="1"/>
  <c r="C144" i="6" a="1"/>
  <c r="C144" i="6" s="1"/>
  <c r="C145" i="6" a="1"/>
  <c r="C145" i="6" s="1"/>
  <c r="C146" i="6" a="1"/>
  <c r="C146" i="6" s="1"/>
  <c r="C147" i="6" a="1"/>
  <c r="C147" i="6" s="1"/>
  <c r="C148" i="6" a="1"/>
  <c r="C148" i="6" s="1"/>
  <c r="C149" i="6" a="1"/>
  <c r="C149" i="6" s="1"/>
  <c r="C150" i="6" a="1"/>
  <c r="C150" i="6" s="1"/>
  <c r="C151" i="6" a="1"/>
  <c r="C151" i="6" s="1"/>
  <c r="C152" i="6" a="1"/>
  <c r="C152" i="6" s="1"/>
  <c r="C153" i="6" a="1"/>
  <c r="C153" i="6" s="1"/>
  <c r="C154" i="6" a="1"/>
  <c r="C154" i="6" s="1"/>
  <c r="C155" i="6" a="1"/>
  <c r="C155" i="6" s="1"/>
  <c r="C156" i="6" a="1"/>
  <c r="C156" i="6" s="1"/>
  <c r="C157" i="6" a="1"/>
  <c r="C157" i="6" s="1"/>
  <c r="C158" i="6" a="1"/>
  <c r="C158" i="6" s="1"/>
  <c r="C159" i="6" a="1"/>
  <c r="C159" i="6" s="1"/>
  <c r="C160" i="6" a="1"/>
  <c r="C160" i="6" s="1"/>
  <c r="C161" i="6" a="1"/>
  <c r="C161" i="6" s="1"/>
  <c r="C162" i="6" a="1"/>
  <c r="C162" i="6" s="1"/>
  <c r="C163" i="6" a="1"/>
  <c r="C163" i="6" s="1"/>
  <c r="C164" i="6" a="1"/>
  <c r="C164" i="6" s="1"/>
  <c r="C165" i="6" a="1"/>
  <c r="C165" i="6" s="1"/>
  <c r="C166" i="6" a="1"/>
  <c r="C166" i="6" s="1"/>
  <c r="C167" i="6" a="1"/>
  <c r="C167" i="6" s="1"/>
  <c r="C168" i="6" a="1"/>
  <c r="C168" i="6" s="1"/>
  <c r="C169" i="6" a="1"/>
  <c r="C169" i="6" s="1"/>
  <c r="C170" i="6" a="1"/>
  <c r="C170" i="6" s="1"/>
  <c r="C171" i="6" a="1"/>
  <c r="C171" i="6" s="1"/>
  <c r="C172" i="6" a="1"/>
  <c r="C172" i="6" s="1"/>
  <c r="C173" i="6" a="1"/>
  <c r="C173" i="6" s="1"/>
  <c r="C174" i="6" a="1"/>
  <c r="C174" i="6" s="1"/>
  <c r="C175" i="6" a="1"/>
  <c r="C175" i="6" s="1"/>
  <c r="C176" i="6" a="1"/>
  <c r="C176" i="6" s="1"/>
  <c r="C177" i="6" a="1"/>
  <c r="C177" i="6" s="1"/>
  <c r="C178" i="6" a="1"/>
  <c r="C178" i="6" s="1"/>
  <c r="C179" i="6" a="1"/>
  <c r="C179" i="6" s="1"/>
  <c r="C180" i="6" a="1"/>
  <c r="C180" i="6" s="1"/>
  <c r="C181" i="6" a="1"/>
  <c r="C181" i="6" s="1"/>
  <c r="C182" i="6" a="1"/>
  <c r="C182" i="6" s="1"/>
  <c r="C183" i="6" a="1"/>
  <c r="C183" i="6" s="1"/>
  <c r="C184" i="6" a="1"/>
  <c r="C184" i="6" s="1"/>
  <c r="C185" i="6" a="1"/>
  <c r="C185" i="6" s="1"/>
  <c r="C186" i="6" a="1"/>
  <c r="C186" i="6" s="1"/>
  <c r="C187" i="6" a="1"/>
  <c r="C187" i="6" s="1"/>
  <c r="C188" i="6" a="1"/>
  <c r="C188" i="6" s="1"/>
  <c r="C189" i="6" a="1"/>
  <c r="C189" i="6" s="1"/>
  <c r="C190" i="6" a="1"/>
  <c r="C190" i="6" s="1"/>
  <c r="C191" i="6" a="1"/>
  <c r="C191" i="6" s="1"/>
  <c r="C192" i="6" a="1"/>
  <c r="C192" i="6" s="1"/>
  <c r="C193" i="6" a="1"/>
  <c r="C193" i="6" s="1"/>
  <c r="C194" i="6" a="1"/>
  <c r="C194" i="6" s="1"/>
  <c r="C195" i="6" a="1"/>
  <c r="C195" i="6" s="1"/>
  <c r="C196" i="6" a="1"/>
  <c r="C196" i="6" s="1"/>
  <c r="C197" i="6" a="1"/>
  <c r="C197" i="6" s="1"/>
  <c r="C198" i="6" a="1"/>
  <c r="C198" i="6" s="1"/>
  <c r="C199" i="6" a="1"/>
  <c r="C199" i="6" s="1"/>
  <c r="C200" i="6" a="1"/>
  <c r="C200" i="6" s="1"/>
  <c r="C201" i="6" a="1"/>
  <c r="C201" i="6" s="1"/>
  <c r="C202" i="6" a="1"/>
  <c r="C202" i="6" s="1"/>
  <c r="C203" i="6" a="1"/>
  <c r="C203" i="6" s="1"/>
  <c r="C204" i="6" a="1"/>
  <c r="C204" i="6" s="1"/>
  <c r="C205" i="6" a="1"/>
  <c r="C205" i="6" s="1"/>
  <c r="C206" i="6" a="1"/>
  <c r="C206" i="6" s="1"/>
  <c r="C207" i="6" a="1"/>
  <c r="C207" i="6" s="1"/>
  <c r="C208" i="6" a="1"/>
  <c r="C208" i="6" s="1"/>
  <c r="C209" i="6" a="1"/>
  <c r="C209" i="6" s="1"/>
  <c r="C210" i="6" a="1"/>
  <c r="C210" i="6" s="1"/>
  <c r="C211" i="6" a="1"/>
  <c r="C211" i="6" s="1"/>
  <c r="C212" i="6" a="1"/>
  <c r="C212" i="6" s="1"/>
  <c r="C213" i="6" a="1"/>
  <c r="C213" i="6" s="1"/>
  <c r="C214" i="6" a="1"/>
  <c r="C214" i="6" s="1"/>
  <c r="C215" i="6" a="1"/>
  <c r="C215" i="6" s="1"/>
  <c r="C216" i="6" a="1"/>
  <c r="C216" i="6" s="1"/>
  <c r="C217" i="6" a="1"/>
  <c r="C217" i="6" s="1"/>
  <c r="C218" i="6" a="1"/>
  <c r="C218" i="6" s="1"/>
  <c r="C219" i="6" a="1"/>
  <c r="C219" i="6" s="1"/>
  <c r="C220" i="6" a="1"/>
  <c r="C220" i="6" s="1"/>
  <c r="C221" i="6" a="1"/>
  <c r="C221" i="6" s="1"/>
  <c r="C222" i="6" a="1"/>
  <c r="C222" i="6" s="1"/>
  <c r="C223" i="6" a="1"/>
  <c r="C223" i="6" s="1"/>
  <c r="C224" i="6" a="1"/>
  <c r="C224" i="6" s="1"/>
  <c r="C225" i="6" a="1"/>
  <c r="C225" i="6" s="1"/>
  <c r="C226" i="6" a="1"/>
  <c r="C226" i="6" s="1"/>
  <c r="C227" i="6" a="1"/>
  <c r="C227" i="6" s="1"/>
  <c r="C228" i="6" a="1"/>
  <c r="C228" i="6" s="1"/>
  <c r="C229" i="6" a="1"/>
  <c r="C229" i="6" s="1"/>
  <c r="C230" i="6" a="1"/>
  <c r="C230" i="6" s="1"/>
  <c r="C231" i="6" a="1"/>
  <c r="C231" i="6" s="1"/>
  <c r="C232" i="6" a="1"/>
  <c r="C232" i="6" s="1"/>
  <c r="C233" i="6" a="1"/>
  <c r="C233" i="6" s="1"/>
  <c r="C234" i="6" a="1"/>
  <c r="C234" i="6" s="1"/>
  <c r="C235" i="6" a="1"/>
  <c r="C235" i="6" s="1"/>
  <c r="C236" i="6" a="1"/>
  <c r="C236" i="6" s="1"/>
  <c r="C237" i="6" a="1"/>
  <c r="C237" i="6" s="1"/>
  <c r="C238" i="6" a="1"/>
  <c r="C238" i="6" s="1"/>
  <c r="C239" i="6" a="1"/>
  <c r="C239" i="6" s="1"/>
  <c r="C240" i="6" a="1"/>
  <c r="C240" i="6" s="1"/>
  <c r="C241" i="6" a="1"/>
  <c r="C241" i="6" s="1"/>
  <c r="C242" i="6" a="1"/>
  <c r="C242" i="6" s="1"/>
  <c r="C243" i="6" a="1"/>
  <c r="C243" i="6" s="1"/>
  <c r="C244" i="6" a="1"/>
  <c r="C244" i="6" s="1"/>
  <c r="C245" i="6" a="1"/>
  <c r="C245" i="6" s="1"/>
  <c r="C246" i="6" a="1"/>
  <c r="C246" i="6" s="1"/>
  <c r="C247" i="6" a="1"/>
  <c r="C247" i="6" s="1"/>
  <c r="C248" i="6" a="1"/>
  <c r="C248" i="6" s="1"/>
  <c r="C249" i="6" a="1"/>
  <c r="C249" i="6" s="1"/>
  <c r="C250" i="6" a="1"/>
  <c r="C250" i="6" s="1"/>
  <c r="C251" i="6" a="1"/>
  <c r="C251" i="6" s="1"/>
  <c r="C252" i="6" a="1"/>
  <c r="C252" i="6" s="1"/>
  <c r="C253" i="6" a="1"/>
  <c r="C253" i="6" s="1"/>
  <c r="C254" i="6" a="1"/>
  <c r="C254" i="6" s="1"/>
  <c r="C255" i="6" a="1"/>
  <c r="C255" i="6" s="1"/>
  <c r="C256" i="6" a="1"/>
  <c r="C256" i="6" s="1"/>
  <c r="C257" i="6" a="1"/>
  <c r="C257" i="6" s="1"/>
  <c r="C258" i="6" a="1"/>
  <c r="C258" i="6" s="1"/>
  <c r="C259" i="6" a="1"/>
  <c r="C259" i="6" s="1"/>
  <c r="C260" i="6" a="1"/>
  <c r="C260" i="6" s="1"/>
  <c r="C261" i="6" a="1"/>
  <c r="C261" i="6" s="1"/>
  <c r="C262" i="6" a="1"/>
  <c r="C262" i="6" s="1"/>
  <c r="C263" i="6" a="1"/>
  <c r="C263" i="6" s="1"/>
  <c r="C264" i="6" a="1"/>
  <c r="C264" i="6" s="1"/>
  <c r="C265" i="6" a="1"/>
  <c r="C265" i="6" s="1"/>
  <c r="C266" i="6" a="1"/>
  <c r="C266" i="6" s="1"/>
  <c r="C267" i="6" a="1"/>
  <c r="C267" i="6" s="1"/>
  <c r="C268" i="6" a="1"/>
  <c r="C268" i="6" s="1"/>
  <c r="C269" i="6" a="1"/>
  <c r="C269" i="6" s="1"/>
  <c r="C270" i="6" a="1"/>
  <c r="C270" i="6" s="1"/>
  <c r="C271" i="6" a="1"/>
  <c r="C271" i="6" s="1"/>
  <c r="C272" i="6" a="1"/>
  <c r="C272" i="6" s="1"/>
  <c r="C273" i="6" a="1"/>
  <c r="C273" i="6" s="1"/>
  <c r="C274" i="6" a="1"/>
  <c r="C274" i="6" s="1"/>
  <c r="C275" i="6" a="1"/>
  <c r="C275" i="6" s="1"/>
  <c r="C276" i="6" a="1"/>
  <c r="C276" i="6" s="1"/>
  <c r="C277" i="6" a="1"/>
  <c r="C277" i="6" s="1"/>
  <c r="C278" i="6" a="1"/>
  <c r="C278" i="6" s="1"/>
  <c r="C279" i="6" a="1"/>
  <c r="C279" i="6" s="1"/>
  <c r="C280" i="6" a="1"/>
  <c r="C280" i="6" s="1"/>
  <c r="C281" i="6" a="1"/>
  <c r="C281" i="6" s="1"/>
  <c r="C282" i="6" a="1"/>
  <c r="C282" i="6" s="1"/>
  <c r="C283" i="6" a="1"/>
  <c r="C283" i="6" s="1"/>
  <c r="C284" i="6" a="1"/>
  <c r="C284" i="6" s="1"/>
  <c r="C285" i="6" a="1"/>
  <c r="C285" i="6" s="1"/>
  <c r="C286" i="6" a="1"/>
  <c r="C286" i="6" s="1"/>
  <c r="C287" i="6" a="1"/>
  <c r="C287" i="6" s="1"/>
  <c r="C288" i="6" a="1"/>
  <c r="C288" i="6" s="1"/>
  <c r="C289" i="6" a="1"/>
  <c r="C289" i="6" s="1"/>
  <c r="C290" i="6" a="1"/>
  <c r="C290" i="6" s="1"/>
  <c r="C291" i="6" a="1"/>
  <c r="C291" i="6" s="1"/>
  <c r="C292" i="6" a="1"/>
  <c r="C292" i="6" s="1"/>
  <c r="C293" i="6" a="1"/>
  <c r="C293" i="6" s="1"/>
  <c r="C294" i="6" a="1"/>
  <c r="C294" i="6" s="1"/>
  <c r="C295" i="6" a="1"/>
  <c r="C295" i="6" s="1"/>
  <c r="C296" i="6" a="1"/>
  <c r="C296" i="6" s="1"/>
  <c r="C297" i="6" a="1"/>
  <c r="C297" i="6" s="1"/>
  <c r="C298" i="6" a="1"/>
  <c r="C298" i="6" s="1"/>
  <c r="C299" i="6" a="1"/>
  <c r="C299" i="6" s="1"/>
  <c r="C300" i="6" a="1"/>
  <c r="C300" i="6" s="1"/>
  <c r="C301" i="6" a="1"/>
  <c r="C301" i="6" s="1"/>
  <c r="C302" i="6" a="1"/>
  <c r="C302" i="6" s="1"/>
  <c r="C303" i="6" a="1"/>
  <c r="C303" i="6" s="1"/>
  <c r="C304" i="6" a="1"/>
  <c r="C304" i="6" s="1"/>
  <c r="C305" i="6" a="1"/>
  <c r="C305" i="6" s="1"/>
  <c r="C306" i="6" a="1"/>
  <c r="C306" i="6" s="1"/>
  <c r="C307" i="6" a="1"/>
  <c r="C307" i="6" s="1"/>
  <c r="C308" i="6" a="1"/>
  <c r="C308" i="6" s="1"/>
  <c r="C309" i="6" a="1"/>
  <c r="C309" i="6" s="1"/>
  <c r="C310" i="6" a="1"/>
  <c r="C310" i="6" s="1"/>
  <c r="C311" i="6" a="1"/>
  <c r="C311" i="6" s="1"/>
  <c r="C312" i="6" a="1"/>
  <c r="C312" i="6" s="1"/>
  <c r="C313" i="6" a="1"/>
  <c r="C313" i="6" s="1"/>
  <c r="C314" i="6" a="1"/>
  <c r="C314" i="6" s="1"/>
  <c r="C315" i="6" a="1"/>
  <c r="C315" i="6" s="1"/>
  <c r="C316" i="6" a="1"/>
  <c r="C316" i="6" s="1"/>
  <c r="C317" i="6" a="1"/>
  <c r="C317" i="6" s="1"/>
  <c r="C318" i="6" a="1"/>
  <c r="C318" i="6" s="1"/>
  <c r="C319" i="6" a="1"/>
  <c r="C319" i="6" s="1"/>
  <c r="C320" i="6" a="1"/>
  <c r="C320" i="6" s="1"/>
  <c r="C321" i="6" a="1"/>
  <c r="C321" i="6" s="1"/>
  <c r="C322" i="6" a="1"/>
  <c r="C322" i="6" s="1"/>
  <c r="C323" i="6" a="1"/>
  <c r="C323" i="6" s="1"/>
  <c r="C324" i="6" a="1"/>
  <c r="C324" i="6" s="1"/>
  <c r="C325" i="6" a="1"/>
  <c r="C325" i="6" s="1"/>
  <c r="C326" i="6" a="1"/>
  <c r="C326" i="6" s="1"/>
  <c r="C327" i="6" a="1"/>
  <c r="C327" i="6" s="1"/>
  <c r="C328" i="6" a="1"/>
  <c r="C328" i="6" s="1"/>
  <c r="C329" i="6" a="1"/>
  <c r="C329" i="6" s="1"/>
  <c r="C330" i="6" a="1"/>
  <c r="C330" i="6" s="1"/>
  <c r="C331" i="6" a="1"/>
  <c r="C331" i="6" s="1"/>
  <c r="C332" i="6" a="1"/>
  <c r="C332" i="6" s="1"/>
  <c r="C333" i="6" a="1"/>
  <c r="C333" i="6" s="1"/>
  <c r="C334" i="6" a="1"/>
  <c r="C334" i="6" s="1"/>
  <c r="C335" i="6" a="1"/>
  <c r="C335" i="6" s="1"/>
  <c r="C336" i="6" a="1"/>
  <c r="C336" i="6" s="1"/>
  <c r="C337" i="6" a="1"/>
  <c r="C337" i="6" s="1"/>
  <c r="C338" i="6" a="1"/>
  <c r="C338" i="6" s="1"/>
  <c r="C339" i="6" a="1"/>
  <c r="C339" i="6" s="1"/>
  <c r="C340" i="6" a="1"/>
  <c r="C340" i="6" s="1"/>
  <c r="C341" i="6" a="1"/>
  <c r="C341" i="6" s="1"/>
  <c r="C342" i="6" a="1"/>
  <c r="C342" i="6" s="1"/>
  <c r="C343" i="6" a="1"/>
  <c r="C343" i="6" s="1"/>
  <c r="C344" i="6" a="1"/>
  <c r="C344" i="6" s="1"/>
  <c r="C345" i="6" a="1"/>
  <c r="C345" i="6" s="1"/>
  <c r="C346" i="6" a="1"/>
  <c r="C346" i="6" s="1"/>
  <c r="C347" i="6" a="1"/>
  <c r="C347" i="6" s="1"/>
  <c r="C348" i="6" a="1"/>
  <c r="C348" i="6" s="1"/>
  <c r="C349" i="6" a="1"/>
  <c r="C349" i="6" s="1"/>
  <c r="C350" i="6" a="1"/>
  <c r="C350" i="6" s="1"/>
  <c r="C351" i="6" a="1"/>
  <c r="C351" i="6" s="1"/>
  <c r="C352" i="6" a="1"/>
  <c r="C352" i="6" s="1"/>
  <c r="C353" i="6" a="1"/>
  <c r="C353" i="6" s="1"/>
  <c r="C354" i="6" a="1"/>
  <c r="C354" i="6" s="1"/>
  <c r="C355" i="6" a="1"/>
  <c r="C355" i="6" s="1"/>
  <c r="C356" i="6" a="1"/>
  <c r="C356" i="6" s="1"/>
  <c r="C357" i="6" a="1"/>
  <c r="C357" i="6" s="1"/>
  <c r="C358" i="6" a="1"/>
  <c r="C358" i="6" s="1"/>
  <c r="C359" i="6" a="1"/>
  <c r="C359" i="6" s="1"/>
  <c r="C360" i="6" a="1"/>
  <c r="C360" i="6" s="1"/>
  <c r="C361" i="6" a="1"/>
  <c r="C361" i="6" s="1"/>
  <c r="C362" i="6" a="1"/>
  <c r="C362" i="6" s="1"/>
  <c r="C363" i="6" a="1"/>
  <c r="C363" i="6" s="1"/>
  <c r="C364" i="6" a="1"/>
  <c r="C364" i="6" s="1"/>
  <c r="C365" i="6" a="1"/>
  <c r="C365" i="6" s="1"/>
  <c r="C366" i="6" a="1"/>
  <c r="C366" i="6" s="1"/>
  <c r="C367" i="6" a="1"/>
  <c r="C367" i="6" s="1"/>
  <c r="C368" i="6" a="1"/>
  <c r="C368" i="6" s="1"/>
  <c r="C369" i="6" a="1"/>
  <c r="C369" i="6" s="1"/>
  <c r="C370" i="6" a="1"/>
  <c r="C370" i="6" s="1"/>
  <c r="C371" i="6" a="1"/>
  <c r="C371" i="6" s="1"/>
  <c r="C372" i="6" a="1"/>
  <c r="C372" i="6" s="1"/>
  <c r="C373" i="6" a="1"/>
  <c r="C373" i="6" s="1"/>
  <c r="C374" i="6" a="1"/>
  <c r="C374" i="6" s="1"/>
  <c r="C375" i="6" a="1"/>
  <c r="C375" i="6" s="1"/>
  <c r="C376" i="6" a="1"/>
  <c r="C376" i="6" s="1"/>
  <c r="C377" i="6" a="1"/>
  <c r="C377" i="6" s="1"/>
  <c r="C378" i="6" a="1"/>
  <c r="C378" i="6" s="1"/>
  <c r="C379" i="6" a="1"/>
  <c r="C379" i="6" s="1"/>
  <c r="C380" i="6" a="1"/>
  <c r="C380" i="6" s="1"/>
  <c r="C381" i="6" a="1"/>
  <c r="C381" i="6" s="1"/>
  <c r="C382" i="6" a="1"/>
  <c r="C382" i="6" s="1"/>
  <c r="C383" i="6" a="1"/>
  <c r="C383" i="6" s="1"/>
  <c r="C384" i="6" a="1"/>
  <c r="C384" i="6" s="1"/>
  <c r="C385" i="6" a="1"/>
  <c r="C385" i="6" s="1"/>
  <c r="C386" i="6" a="1"/>
  <c r="C386" i="6" s="1"/>
  <c r="C387" i="6" a="1"/>
  <c r="C387" i="6" s="1"/>
  <c r="C388" i="6" a="1"/>
  <c r="C388" i="6" s="1"/>
  <c r="C389" i="6" a="1"/>
  <c r="C389" i="6" s="1"/>
  <c r="C390" i="6" a="1"/>
  <c r="C390" i="6" s="1"/>
  <c r="C391" i="6" a="1"/>
  <c r="C391" i="6" s="1"/>
  <c r="C392" i="6" a="1"/>
  <c r="C392" i="6" s="1"/>
  <c r="C393" i="6" a="1"/>
  <c r="C393" i="6" s="1"/>
  <c r="C394" i="6" a="1"/>
  <c r="C394" i="6" s="1"/>
  <c r="C395" i="6" a="1"/>
  <c r="C395" i="6" s="1"/>
  <c r="C396" i="6" a="1"/>
  <c r="C396" i="6" s="1"/>
  <c r="C397" i="6" a="1"/>
  <c r="C397" i="6" s="1"/>
  <c r="C398" i="6" a="1"/>
  <c r="C398" i="6" s="1"/>
  <c r="C399" i="6" a="1"/>
  <c r="C399" i="6" s="1"/>
  <c r="C400" i="6" a="1"/>
  <c r="C400" i="6" s="1"/>
  <c r="C401" i="6" a="1"/>
  <c r="C401" i="6" s="1"/>
  <c r="C402" i="6" a="1"/>
  <c r="C402" i="6" s="1"/>
  <c r="C403" i="6" a="1"/>
  <c r="C403" i="6" s="1"/>
  <c r="C404" i="6" a="1"/>
  <c r="C404" i="6" s="1"/>
  <c r="C405" i="6" a="1"/>
  <c r="C405" i="6" s="1"/>
  <c r="C406" i="6" a="1"/>
  <c r="C406" i="6" s="1"/>
  <c r="C407" i="6" a="1"/>
  <c r="C407" i="6" s="1"/>
  <c r="C408" i="6" a="1"/>
  <c r="C408" i="6" s="1"/>
  <c r="C409" i="6" a="1"/>
  <c r="C409" i="6" s="1"/>
  <c r="C410" i="6" a="1"/>
  <c r="C410" i="6" s="1"/>
  <c r="C411" i="6" a="1"/>
  <c r="C411" i="6" s="1"/>
  <c r="C412" i="6" a="1"/>
  <c r="C412" i="6" s="1"/>
  <c r="C413" i="6" a="1"/>
  <c r="C413" i="6" s="1"/>
  <c r="C414" i="6" a="1"/>
  <c r="C414" i="6" s="1"/>
  <c r="C415" i="6" a="1"/>
  <c r="C415" i="6" s="1"/>
  <c r="C416" i="6" a="1"/>
  <c r="C416" i="6" s="1"/>
  <c r="C417" i="6" a="1"/>
  <c r="C417" i="6" s="1"/>
  <c r="C418" i="6" a="1"/>
  <c r="C418" i="6" s="1"/>
  <c r="C419" i="6" a="1"/>
  <c r="C419" i="6" s="1"/>
  <c r="C420" i="6" a="1"/>
  <c r="C420" i="6" s="1"/>
  <c r="C421" i="6" a="1"/>
  <c r="C421" i="6" s="1"/>
  <c r="C422" i="6" a="1"/>
  <c r="C422" i="6" s="1"/>
  <c r="C423" i="6" a="1"/>
  <c r="C423" i="6" s="1"/>
  <c r="C424" i="6" a="1"/>
  <c r="C424" i="6" s="1"/>
  <c r="C425" i="6" a="1"/>
  <c r="C425" i="6" s="1"/>
  <c r="C426" i="6" a="1"/>
  <c r="C426" i="6" s="1"/>
  <c r="C427" i="6" a="1"/>
  <c r="C427" i="6" s="1"/>
  <c r="C428" i="6" a="1"/>
  <c r="C428" i="6" s="1"/>
  <c r="C429" i="6" a="1"/>
  <c r="C429" i="6" s="1"/>
  <c r="C430" i="6" a="1"/>
  <c r="C430" i="6" s="1"/>
  <c r="C431" i="6" a="1"/>
  <c r="C431" i="6" s="1"/>
  <c r="C432" i="6" a="1"/>
  <c r="C432" i="6" s="1"/>
  <c r="C433" i="6" a="1"/>
  <c r="C433" i="6" s="1"/>
  <c r="C434" i="6" a="1"/>
  <c r="C434" i="6" s="1"/>
  <c r="C435" i="6" a="1"/>
  <c r="C435" i="6" s="1"/>
  <c r="C436" i="6" a="1"/>
  <c r="C436" i="6" s="1"/>
  <c r="C437" i="6" a="1"/>
  <c r="C437" i="6" s="1"/>
  <c r="C438" i="6" a="1"/>
  <c r="C438" i="6" s="1"/>
  <c r="C439" i="6" a="1"/>
  <c r="C439" i="6" s="1"/>
  <c r="C440" i="6" a="1"/>
  <c r="C440" i="6" s="1"/>
  <c r="C441" i="6" a="1"/>
  <c r="C441" i="6" s="1"/>
  <c r="C442" i="6" a="1"/>
  <c r="C442" i="6" s="1"/>
  <c r="C443" i="6" a="1"/>
  <c r="C443" i="6" s="1"/>
  <c r="C444" i="6" a="1"/>
  <c r="C444" i="6" s="1"/>
  <c r="C445" i="6" a="1"/>
  <c r="C445" i="6" s="1"/>
  <c r="C446" i="6" a="1"/>
  <c r="C446" i="6" s="1"/>
  <c r="C447" i="6" a="1"/>
  <c r="C447" i="6" s="1"/>
  <c r="C448" i="6" a="1"/>
  <c r="C448" i="6" s="1"/>
  <c r="C449" i="6" a="1"/>
  <c r="C449" i="6" s="1"/>
  <c r="C450" i="6" a="1"/>
  <c r="C450" i="6" s="1"/>
  <c r="C451" i="6" a="1"/>
  <c r="C451" i="6" s="1"/>
  <c r="C452" i="6" a="1"/>
  <c r="C452" i="6" s="1"/>
  <c r="C453" i="6" a="1"/>
  <c r="C453" i="6" s="1"/>
  <c r="C454" i="6" a="1"/>
  <c r="C454" i="6" s="1"/>
  <c r="C455" i="6" a="1"/>
  <c r="C455" i="6" s="1"/>
  <c r="C456" i="6" a="1"/>
  <c r="C456" i="6" s="1"/>
  <c r="C457" i="6" a="1"/>
  <c r="C457" i="6" s="1"/>
  <c r="C458" i="6" a="1"/>
  <c r="C458" i="6" s="1"/>
  <c r="C459" i="6" a="1"/>
  <c r="C459" i="6" s="1"/>
  <c r="C460" i="6" a="1"/>
  <c r="C460" i="6" s="1"/>
  <c r="C461" i="6" a="1"/>
  <c r="C461" i="6" s="1"/>
  <c r="C462" i="6" a="1"/>
  <c r="C462" i="6" s="1"/>
  <c r="C463" i="6" a="1"/>
  <c r="C463" i="6" s="1"/>
  <c r="C464" i="6" a="1"/>
  <c r="C464" i="6" s="1"/>
  <c r="C465" i="6" a="1"/>
  <c r="C465" i="6" s="1"/>
  <c r="C466" i="6" a="1"/>
  <c r="C466" i="6" s="1"/>
  <c r="C467" i="6" a="1"/>
  <c r="C467" i="6" s="1"/>
  <c r="C468" i="6" a="1"/>
  <c r="C468" i="6" s="1"/>
  <c r="C469" i="6" a="1"/>
  <c r="C469" i="6" s="1"/>
  <c r="C470" i="6" a="1"/>
  <c r="C470" i="6" s="1"/>
  <c r="C471" i="6" a="1"/>
  <c r="C471" i="6" s="1"/>
  <c r="C472" i="6" a="1"/>
  <c r="C472" i="6" s="1"/>
  <c r="C473" i="6" a="1"/>
  <c r="C473" i="6" s="1"/>
  <c r="C474" i="6" a="1"/>
  <c r="C474" i="6" s="1"/>
  <c r="C475" i="6" a="1"/>
  <c r="C475" i="6" s="1"/>
  <c r="C476" i="6" a="1"/>
  <c r="C476" i="6" s="1"/>
  <c r="C477" i="6" a="1"/>
  <c r="C477" i="6" s="1"/>
  <c r="C478" i="6" a="1"/>
  <c r="C478" i="6" s="1"/>
  <c r="C479" i="6" a="1"/>
  <c r="C479" i="6" s="1"/>
  <c r="C480" i="6" a="1"/>
  <c r="C480" i="6" s="1"/>
  <c r="C481" i="6" a="1"/>
  <c r="C481" i="6" s="1"/>
  <c r="C482" i="6" a="1"/>
  <c r="C482" i="6" s="1"/>
  <c r="C483" i="6" a="1"/>
  <c r="C483" i="6" s="1"/>
  <c r="C484" i="6" a="1"/>
  <c r="C484" i="6" s="1"/>
  <c r="C485" i="6" a="1"/>
  <c r="C485" i="6" s="1"/>
  <c r="C486" i="6" a="1"/>
  <c r="C486" i="6" s="1"/>
  <c r="C487" i="6" a="1"/>
  <c r="C487" i="6" s="1"/>
  <c r="C488" i="6" a="1"/>
  <c r="C488" i="6" s="1"/>
  <c r="C489" i="6" a="1"/>
  <c r="C489" i="6" s="1"/>
  <c r="C490" i="6" a="1"/>
  <c r="C490" i="6" s="1"/>
  <c r="C491" i="6" a="1"/>
  <c r="C491" i="6" s="1"/>
  <c r="C492" i="6" a="1"/>
  <c r="C492" i="6" s="1"/>
  <c r="C493" i="6" a="1"/>
  <c r="C493" i="6" s="1"/>
  <c r="C494" i="6" a="1"/>
  <c r="C494" i="6" s="1"/>
  <c r="C495" i="6" a="1"/>
  <c r="C495" i="6" s="1"/>
  <c r="C496" i="6" a="1"/>
  <c r="C496" i="6" s="1"/>
  <c r="C497" i="6" a="1"/>
  <c r="C497" i="6" s="1"/>
  <c r="C498" i="6" a="1"/>
  <c r="C498" i="6" s="1"/>
  <c r="C499" i="6" a="1"/>
  <c r="C499" i="6" s="1"/>
  <c r="C500" i="6" a="1"/>
  <c r="C500" i="6" s="1"/>
  <c r="C501" i="6" a="1"/>
  <c r="C501" i="6" s="1"/>
  <c r="C502" i="6" a="1"/>
  <c r="C502" i="6" s="1"/>
  <c r="C503" i="6" a="1"/>
  <c r="C503" i="6" s="1"/>
  <c r="C504" i="6" a="1"/>
  <c r="C504" i="6" s="1"/>
  <c r="C505" i="6" a="1"/>
  <c r="C505" i="6" s="1"/>
  <c r="C506" i="6" a="1"/>
  <c r="C506" i="6" s="1"/>
  <c r="C507" i="6" a="1"/>
  <c r="C507" i="6" s="1"/>
  <c r="C508" i="6" a="1"/>
  <c r="C508" i="6" s="1"/>
  <c r="C509" i="6" a="1"/>
  <c r="C509" i="6" s="1"/>
  <c r="C510" i="6" a="1"/>
  <c r="C510" i="6" s="1"/>
  <c r="C511" i="6" a="1"/>
  <c r="C511" i="6" s="1"/>
  <c r="C512" i="6" a="1"/>
  <c r="C512" i="6" s="1"/>
  <c r="C513" i="6" a="1"/>
  <c r="C513" i="6" s="1"/>
  <c r="C514" i="6" a="1"/>
  <c r="C514" i="6" s="1"/>
  <c r="C515" i="6" a="1"/>
  <c r="C515" i="6" s="1"/>
  <c r="C516" i="6" a="1"/>
  <c r="C516" i="6" s="1"/>
  <c r="C517" i="6" a="1"/>
  <c r="C517" i="6" s="1"/>
  <c r="C518" i="6" a="1"/>
  <c r="C518" i="6" s="1"/>
  <c r="C519" i="6" a="1"/>
  <c r="C519" i="6" s="1"/>
  <c r="C520" i="6" a="1"/>
  <c r="C520" i="6" s="1"/>
  <c r="C521" i="6" a="1"/>
  <c r="C521" i="6" s="1"/>
  <c r="C522" i="6" a="1"/>
  <c r="C522" i="6" s="1"/>
  <c r="C523" i="6" a="1"/>
  <c r="C523" i="6" s="1"/>
  <c r="C524" i="6" a="1"/>
  <c r="C524" i="6" s="1"/>
  <c r="C525" i="6" a="1"/>
  <c r="C525" i="6" s="1"/>
  <c r="C526" i="6" a="1"/>
  <c r="C526" i="6" s="1"/>
  <c r="C527" i="6" a="1"/>
  <c r="C527" i="6" s="1"/>
  <c r="C528" i="6" a="1"/>
  <c r="C528" i="6" s="1"/>
  <c r="C529" i="6" a="1"/>
  <c r="C529" i="6" s="1"/>
  <c r="C530" i="6" a="1"/>
  <c r="C530" i="6" s="1"/>
  <c r="C531" i="6" a="1"/>
  <c r="C531" i="6" s="1"/>
  <c r="C532" i="6" a="1"/>
  <c r="C532" i="6" s="1"/>
  <c r="C533" i="6" a="1"/>
  <c r="C533" i="6" s="1"/>
  <c r="C534" i="6" a="1"/>
  <c r="C534" i="6" s="1"/>
  <c r="C535" i="6" a="1"/>
  <c r="C535" i="6" s="1"/>
  <c r="C536" i="6" a="1"/>
  <c r="C536" i="6" s="1"/>
  <c r="C537" i="6" a="1"/>
  <c r="C537" i="6" s="1"/>
  <c r="C538" i="6" a="1"/>
  <c r="C538" i="6" s="1"/>
  <c r="C539" i="6" a="1"/>
  <c r="C539" i="6" s="1"/>
  <c r="C540" i="6" a="1"/>
  <c r="C540" i="6" s="1"/>
  <c r="C541" i="6" a="1"/>
  <c r="C541" i="6" s="1"/>
  <c r="C542" i="6" a="1"/>
  <c r="C542" i="6" s="1"/>
  <c r="C543" i="6" a="1"/>
  <c r="C543" i="6" s="1"/>
  <c r="C544" i="6" a="1"/>
  <c r="C544" i="6" s="1"/>
  <c r="C545" i="6" a="1"/>
  <c r="C545" i="6" s="1"/>
  <c r="C546" i="6" a="1"/>
  <c r="C546" i="6" s="1"/>
  <c r="C547" i="6" a="1"/>
  <c r="C547" i="6" s="1"/>
  <c r="C548" i="6" a="1"/>
  <c r="C548" i="6" s="1"/>
  <c r="C549" i="6" a="1"/>
  <c r="C549" i="6" s="1"/>
  <c r="C550" i="6" a="1"/>
  <c r="C550" i="6" s="1"/>
  <c r="C551" i="6" a="1"/>
  <c r="C551" i="6" s="1"/>
  <c r="C552" i="6" a="1"/>
  <c r="C552" i="6" s="1"/>
  <c r="C553" i="6" a="1"/>
  <c r="C553" i="6" s="1"/>
  <c r="C554" i="6" a="1"/>
  <c r="C554" i="6" s="1"/>
  <c r="C555" i="6" a="1"/>
  <c r="C555" i="6" s="1"/>
  <c r="C556" i="6" a="1"/>
  <c r="C556" i="6" s="1"/>
  <c r="C557" i="6" a="1"/>
  <c r="C557" i="6" s="1"/>
  <c r="C558" i="6" a="1"/>
  <c r="C558" i="6" s="1"/>
  <c r="C559" i="6" a="1"/>
  <c r="C559" i="6" s="1"/>
  <c r="C560" i="6" a="1"/>
  <c r="C560" i="6" s="1"/>
  <c r="C561" i="6" a="1"/>
  <c r="C561" i="6" s="1"/>
  <c r="C562" i="6" a="1"/>
  <c r="C562" i="6" s="1"/>
  <c r="C563" i="6" a="1"/>
  <c r="C563" i="6" s="1"/>
  <c r="C564" i="6" a="1"/>
  <c r="C564" i="6" s="1"/>
  <c r="C565" i="6" a="1"/>
  <c r="C565" i="6" s="1"/>
  <c r="C566" i="6" a="1"/>
  <c r="C566" i="6" s="1"/>
  <c r="C567" i="6" a="1"/>
  <c r="C567" i="6" s="1"/>
  <c r="C568" i="6" a="1"/>
  <c r="C568" i="6" s="1"/>
  <c r="C569" i="6" a="1"/>
  <c r="C569" i="6" s="1"/>
  <c r="C570" i="6" a="1"/>
  <c r="C570" i="6" s="1"/>
  <c r="C571" i="6" a="1"/>
  <c r="C571" i="6" s="1"/>
  <c r="C572" i="6" a="1"/>
  <c r="C572" i="6" s="1"/>
  <c r="C573" i="6" a="1"/>
  <c r="C573" i="6" s="1"/>
  <c r="C574" i="6" a="1"/>
  <c r="C574" i="6" s="1"/>
  <c r="C575" i="6" a="1"/>
  <c r="C575" i="6" s="1"/>
  <c r="C576" i="6" a="1"/>
  <c r="C576" i="6" s="1"/>
  <c r="C577" i="6" a="1"/>
  <c r="C577" i="6" s="1"/>
  <c r="C578" i="6" a="1"/>
  <c r="C578" i="6" s="1"/>
  <c r="C579" i="6" a="1"/>
  <c r="C579" i="6" s="1"/>
  <c r="C580" i="6" a="1"/>
  <c r="C580" i="6" s="1"/>
  <c r="C581" i="6" a="1"/>
  <c r="C581" i="6" s="1"/>
  <c r="C582" i="6" a="1"/>
  <c r="C582" i="6" s="1"/>
  <c r="C583" i="6" a="1"/>
  <c r="C583" i="6" s="1"/>
  <c r="C584" i="6" a="1"/>
  <c r="C584" i="6" s="1"/>
  <c r="C585" i="6" a="1"/>
  <c r="C585" i="6" s="1"/>
  <c r="C586" i="6" a="1"/>
  <c r="C586" i="6" s="1"/>
  <c r="C587" i="6" a="1"/>
  <c r="C587" i="6" s="1"/>
  <c r="C588" i="6" a="1"/>
  <c r="C588" i="6" s="1"/>
  <c r="C589" i="6" a="1"/>
  <c r="C589" i="6" s="1"/>
  <c r="C590" i="6" a="1"/>
  <c r="C590" i="6" s="1"/>
  <c r="C591" i="6" a="1"/>
  <c r="C591" i="6" s="1"/>
  <c r="C592" i="6" a="1"/>
  <c r="C592" i="6" s="1"/>
  <c r="C593" i="6" a="1"/>
  <c r="C593" i="6" s="1"/>
  <c r="C594" i="6" a="1"/>
  <c r="C594" i="6" s="1"/>
  <c r="C595" i="6" a="1"/>
  <c r="C595" i="6" s="1"/>
  <c r="C596" i="6" a="1"/>
  <c r="C596" i="6" s="1"/>
  <c r="C597" i="6" a="1"/>
  <c r="C597" i="6" s="1"/>
  <c r="C598" i="6" a="1"/>
  <c r="C598" i="6" s="1"/>
  <c r="C599" i="6" a="1"/>
  <c r="C599" i="6" s="1"/>
  <c r="C600" i="6" a="1"/>
  <c r="C600" i="6" s="1"/>
  <c r="C601" i="6" a="1"/>
  <c r="C601" i="6" s="1"/>
  <c r="C602" i="6" a="1"/>
  <c r="C602" i="6" s="1"/>
  <c r="C603" i="6" a="1"/>
  <c r="C603" i="6" s="1"/>
  <c r="C604" i="6" a="1"/>
  <c r="C604" i="6" s="1"/>
  <c r="C605" i="6" a="1"/>
  <c r="C605" i="6" s="1"/>
  <c r="C606" i="6" a="1"/>
  <c r="C606" i="6" s="1"/>
  <c r="C607" i="6" a="1"/>
  <c r="C607" i="6" s="1"/>
  <c r="C608" i="6" a="1"/>
  <c r="C608" i="6" s="1"/>
  <c r="C609" i="6" a="1"/>
  <c r="C609" i="6" s="1"/>
  <c r="C610" i="6" a="1"/>
  <c r="C610" i="6" s="1"/>
  <c r="C611" i="6" a="1"/>
  <c r="C611" i="6" s="1"/>
  <c r="C612" i="6" a="1"/>
  <c r="C612" i="6" s="1"/>
  <c r="C613" i="6" a="1"/>
  <c r="C613" i="6" s="1"/>
  <c r="C614" i="6" a="1"/>
  <c r="C614" i="6" s="1"/>
  <c r="C615" i="6" a="1"/>
  <c r="C615" i="6" s="1"/>
  <c r="C616" i="6" a="1"/>
  <c r="C616" i="6" s="1"/>
  <c r="C617" i="6" a="1"/>
  <c r="C617" i="6" s="1"/>
  <c r="C618" i="6" a="1"/>
  <c r="C618" i="6" s="1"/>
  <c r="C619" i="6" a="1"/>
  <c r="C619" i="6" s="1"/>
  <c r="C620" i="6" a="1"/>
  <c r="C620" i="6" s="1"/>
  <c r="C621" i="6" a="1"/>
  <c r="C621" i="6" s="1"/>
  <c r="C622" i="6" a="1"/>
  <c r="C622" i="6" s="1"/>
  <c r="C623" i="6" a="1"/>
  <c r="C623" i="6" s="1"/>
  <c r="C624" i="6" a="1"/>
  <c r="C624" i="6" s="1"/>
  <c r="C625" i="6" a="1"/>
  <c r="C625" i="6" s="1"/>
  <c r="C626" i="6" a="1"/>
  <c r="C626" i="6" s="1"/>
  <c r="C627" i="6" a="1"/>
  <c r="C627" i="6" s="1"/>
  <c r="C628" i="6" a="1"/>
  <c r="C628" i="6" s="1"/>
  <c r="C629" i="6" a="1"/>
  <c r="C629" i="6" s="1"/>
  <c r="C630" i="6" a="1"/>
  <c r="C630" i="6" s="1"/>
  <c r="C631" i="6" a="1"/>
  <c r="C631" i="6" s="1"/>
  <c r="C632" i="6" a="1"/>
  <c r="C632" i="6" s="1"/>
  <c r="C633" i="6" a="1"/>
  <c r="C633" i="6" s="1"/>
  <c r="C634" i="6" a="1"/>
  <c r="C634" i="6" s="1"/>
  <c r="C635" i="6" a="1"/>
  <c r="C635" i="6" s="1"/>
  <c r="C636" i="6" a="1"/>
  <c r="C636" i="6" s="1"/>
  <c r="C637" i="6" a="1"/>
  <c r="C637" i="6" s="1"/>
  <c r="C638" i="6" a="1"/>
  <c r="C638" i="6" s="1"/>
  <c r="C639" i="6" a="1"/>
  <c r="C639" i="6" s="1"/>
  <c r="C640" i="6" a="1"/>
  <c r="C640" i="6" s="1"/>
  <c r="C641" i="6" a="1"/>
  <c r="C641" i="6" s="1"/>
  <c r="C642" i="6" a="1"/>
  <c r="C642" i="6" s="1"/>
  <c r="C643" i="6" a="1"/>
  <c r="C643" i="6" s="1"/>
  <c r="C644" i="6" a="1"/>
  <c r="C644" i="6" s="1"/>
  <c r="C645" i="6" a="1"/>
  <c r="C645" i="6" s="1"/>
  <c r="C646" i="6" a="1"/>
  <c r="C646" i="6" s="1"/>
  <c r="C647" i="6" a="1"/>
  <c r="C647" i="6" s="1"/>
  <c r="C648" i="6" a="1"/>
  <c r="C648" i="6" s="1"/>
  <c r="C649" i="6" a="1"/>
  <c r="C649" i="6" s="1"/>
  <c r="C650" i="6" a="1"/>
  <c r="C650" i="6" s="1"/>
  <c r="C651" i="6" a="1"/>
  <c r="C651" i="6" s="1"/>
  <c r="C652" i="6" a="1"/>
  <c r="C652" i="6" s="1"/>
  <c r="C653" i="6" a="1"/>
  <c r="C653" i="6" s="1"/>
  <c r="C654" i="6" a="1"/>
  <c r="C654" i="6" s="1"/>
  <c r="C655" i="6" a="1"/>
  <c r="C655" i="6" s="1"/>
  <c r="C656" i="6" a="1"/>
  <c r="C656" i="6" s="1"/>
  <c r="C657" i="6" a="1"/>
  <c r="C657" i="6" s="1"/>
  <c r="C658" i="6" a="1"/>
  <c r="C658" i="6" s="1"/>
  <c r="C659" i="6" a="1"/>
  <c r="C659" i="6" s="1"/>
  <c r="C660" i="6" a="1"/>
  <c r="C660" i="6" s="1"/>
  <c r="C661" i="6" a="1"/>
  <c r="C661" i="6" s="1"/>
  <c r="C662" i="6" a="1"/>
  <c r="C662" i="6" s="1"/>
  <c r="C663" i="6" a="1"/>
  <c r="C663" i="6" s="1"/>
  <c r="C664" i="6" a="1"/>
  <c r="C664" i="6" s="1"/>
  <c r="C665" i="6" a="1"/>
  <c r="C665" i="6" s="1"/>
  <c r="C666" i="6" a="1"/>
  <c r="C666" i="6" s="1"/>
  <c r="C667" i="6" a="1"/>
  <c r="C667" i="6" s="1"/>
  <c r="C668" i="6" a="1"/>
  <c r="C668" i="6" s="1"/>
  <c r="C669" i="6" a="1"/>
  <c r="C669" i="6" s="1"/>
  <c r="C670" i="6" a="1"/>
  <c r="C670" i="6" s="1"/>
  <c r="C671" i="6" a="1"/>
  <c r="C671" i="6" s="1"/>
  <c r="C672" i="6" a="1"/>
  <c r="C672" i="6" s="1"/>
  <c r="C673" i="6" a="1"/>
  <c r="C673" i="6" s="1"/>
  <c r="C674" i="6" a="1"/>
  <c r="C674" i="6" s="1"/>
  <c r="C675" i="6" a="1"/>
  <c r="C675" i="6" s="1"/>
  <c r="C676" i="6" a="1"/>
  <c r="C676" i="6" s="1"/>
  <c r="C677" i="6" a="1"/>
  <c r="C677" i="6" s="1"/>
  <c r="C678" i="6" a="1"/>
  <c r="C678" i="6" s="1"/>
  <c r="C679" i="6" a="1"/>
  <c r="C679" i="6" s="1"/>
  <c r="C680" i="6" a="1"/>
  <c r="C680" i="6" s="1"/>
  <c r="C681" i="6" a="1"/>
  <c r="C681" i="6" s="1"/>
  <c r="C682" i="6" a="1"/>
  <c r="C682" i="6" s="1"/>
  <c r="C683" i="6" a="1"/>
  <c r="C683" i="6" s="1"/>
  <c r="C684" i="6" a="1"/>
  <c r="C684" i="6" s="1"/>
  <c r="C685" i="6" a="1"/>
  <c r="C685" i="6" s="1"/>
  <c r="C686" i="6" a="1"/>
  <c r="C686" i="6" s="1"/>
  <c r="C687" i="6" a="1"/>
  <c r="C687" i="6" s="1"/>
  <c r="C688" i="6" a="1"/>
  <c r="C688" i="6" s="1"/>
  <c r="C689" i="6" a="1"/>
  <c r="C689" i="6" s="1"/>
  <c r="C690" i="6" a="1"/>
  <c r="C690" i="6" s="1"/>
  <c r="C691" i="6" a="1"/>
  <c r="C691" i="6" s="1"/>
  <c r="C692" i="6" a="1"/>
  <c r="C692" i="6" s="1"/>
  <c r="C693" i="6" a="1"/>
  <c r="C693" i="6" s="1"/>
  <c r="C694" i="6" a="1"/>
  <c r="C694" i="6" s="1"/>
  <c r="C695" i="6" a="1"/>
  <c r="C695" i="6" s="1"/>
  <c r="C696" i="6" a="1"/>
  <c r="C696" i="6" s="1"/>
  <c r="C697" i="6" a="1"/>
  <c r="C697" i="6" s="1"/>
  <c r="C698" i="6" a="1"/>
  <c r="C698" i="6" s="1"/>
  <c r="C699" i="6" a="1"/>
  <c r="C699" i="6" s="1"/>
  <c r="C700" i="6" a="1"/>
  <c r="C700" i="6" s="1"/>
  <c r="C701" i="6" a="1"/>
  <c r="C701" i="6" s="1"/>
  <c r="C702" i="6" a="1"/>
  <c r="C702" i="6" s="1"/>
  <c r="C703" i="6" a="1"/>
  <c r="C703" i="6" s="1"/>
  <c r="C704" i="6" a="1"/>
  <c r="C704" i="6" s="1"/>
  <c r="C705" i="6" a="1"/>
  <c r="C705" i="6" s="1"/>
  <c r="C706" i="6" a="1"/>
  <c r="C706" i="6" s="1"/>
  <c r="C707" i="6" a="1"/>
  <c r="C707" i="6" s="1"/>
  <c r="C708" i="6" a="1"/>
  <c r="C708" i="6" s="1"/>
  <c r="C709" i="6" a="1"/>
  <c r="C709" i="6" s="1"/>
  <c r="C710" i="6" a="1"/>
  <c r="C710" i="6" s="1"/>
  <c r="C711" i="6" a="1"/>
  <c r="C711" i="6" s="1"/>
  <c r="C712" i="6" a="1"/>
  <c r="C712" i="6" s="1"/>
  <c r="C713" i="6" a="1"/>
  <c r="C713" i="6" s="1"/>
  <c r="C714" i="6" a="1"/>
  <c r="C714" i="6" s="1"/>
  <c r="C715" i="6" a="1"/>
  <c r="C715" i="6" s="1"/>
  <c r="C716" i="6" a="1"/>
  <c r="C716" i="6" s="1"/>
  <c r="C717" i="6" a="1"/>
  <c r="C717" i="6" s="1"/>
  <c r="C718" i="6" a="1"/>
  <c r="C718" i="6" s="1"/>
  <c r="C719" i="6" a="1"/>
  <c r="C719" i="6" s="1"/>
  <c r="C720" i="6" a="1"/>
  <c r="C720" i="6" s="1"/>
  <c r="C721" i="6" a="1"/>
  <c r="C721" i="6" s="1"/>
  <c r="C722" i="6" a="1"/>
  <c r="C722" i="6" s="1"/>
  <c r="C723" i="6" a="1"/>
  <c r="C723" i="6" s="1"/>
  <c r="C724" i="6" a="1"/>
  <c r="C724" i="6" s="1"/>
  <c r="C725" i="6" a="1"/>
  <c r="C725" i="6" s="1"/>
  <c r="C726" i="6" a="1"/>
  <c r="C726" i="6" s="1"/>
  <c r="C727" i="6" a="1"/>
  <c r="C727" i="6" s="1"/>
  <c r="C728" i="6" a="1"/>
  <c r="C728" i="6" s="1"/>
  <c r="C729" i="6" a="1"/>
  <c r="C729" i="6" s="1"/>
  <c r="C730" i="6" a="1"/>
  <c r="C730" i="6" s="1"/>
  <c r="C731" i="6" a="1"/>
  <c r="C731" i="6" s="1"/>
  <c r="C732" i="6" a="1"/>
  <c r="C732" i="6" s="1"/>
  <c r="C733" i="6" a="1"/>
  <c r="C733" i="6" s="1"/>
  <c r="C734" i="6" a="1"/>
  <c r="C734" i="6" s="1"/>
  <c r="C735" i="6" a="1"/>
  <c r="C735" i="6" s="1"/>
  <c r="C736" i="6" a="1"/>
  <c r="C736" i="6" s="1"/>
  <c r="C737" i="6" a="1"/>
  <c r="C737" i="6" s="1"/>
  <c r="C738" i="6" a="1"/>
  <c r="C738" i="6" s="1"/>
  <c r="C739" i="6" a="1"/>
  <c r="C739" i="6" s="1"/>
  <c r="C740" i="6" a="1"/>
  <c r="C740" i="6" s="1"/>
  <c r="C741" i="6" a="1"/>
  <c r="C741" i="6" s="1"/>
  <c r="C742" i="6" a="1"/>
  <c r="C742" i="6" s="1"/>
  <c r="C743" i="6" a="1"/>
  <c r="C743" i="6" s="1"/>
  <c r="C744" i="6" a="1"/>
  <c r="C744" i="6" s="1"/>
  <c r="C745" i="6" a="1"/>
  <c r="C745" i="6" s="1"/>
  <c r="C746" i="6" a="1"/>
  <c r="C746" i="6" s="1"/>
  <c r="C747" i="6" a="1"/>
  <c r="C747" i="6" s="1"/>
  <c r="C748" i="6" a="1"/>
  <c r="C748" i="6" s="1"/>
  <c r="C749" i="6" a="1"/>
  <c r="C749" i="6" s="1"/>
  <c r="C750" i="6" a="1"/>
  <c r="C750" i="6" s="1"/>
  <c r="C751" i="6" a="1"/>
  <c r="C751" i="6" s="1"/>
  <c r="C752" i="6" a="1"/>
  <c r="C752" i="6" s="1"/>
  <c r="C753" i="6" a="1"/>
  <c r="C753" i="6" s="1"/>
  <c r="C754" i="6" a="1"/>
  <c r="C754" i="6" s="1"/>
  <c r="C755" i="6" a="1"/>
  <c r="C755" i="6" s="1"/>
  <c r="C756" i="6" a="1"/>
  <c r="C756" i="6" s="1"/>
  <c r="C757" i="6" a="1"/>
  <c r="C757" i="6" s="1"/>
  <c r="C758" i="6" a="1"/>
  <c r="C758" i="6" s="1"/>
  <c r="C759" i="6" a="1"/>
  <c r="C759" i="6" s="1"/>
  <c r="C760" i="6" a="1"/>
  <c r="C760" i="6" s="1"/>
  <c r="C761" i="6" a="1"/>
  <c r="C761" i="6" s="1"/>
  <c r="C762" i="6" a="1"/>
  <c r="C762" i="6" s="1"/>
  <c r="C763" i="6" a="1"/>
  <c r="C763" i="6" s="1"/>
  <c r="C764" i="6" a="1"/>
  <c r="C764" i="6" s="1"/>
  <c r="C765" i="6" a="1"/>
  <c r="C765" i="6" s="1"/>
  <c r="C766" i="6" a="1"/>
  <c r="C766" i="6" s="1"/>
  <c r="C767" i="6" a="1"/>
  <c r="C767" i="6" s="1"/>
  <c r="C768" i="6" a="1"/>
  <c r="C768" i="6" s="1"/>
  <c r="C769" i="6" a="1"/>
  <c r="C769" i="6" s="1"/>
  <c r="C770" i="6" a="1"/>
  <c r="C770" i="6" s="1"/>
  <c r="C771" i="6" a="1"/>
  <c r="C771" i="6" s="1"/>
  <c r="C772" i="6" a="1"/>
  <c r="C772" i="6" s="1"/>
  <c r="C773" i="6" a="1"/>
  <c r="C773" i="6" s="1"/>
  <c r="C774" i="6" a="1"/>
  <c r="C774" i="6" s="1"/>
  <c r="C775" i="6" a="1"/>
  <c r="C775" i="6" s="1"/>
  <c r="C776" i="6" a="1"/>
  <c r="C776" i="6" s="1"/>
  <c r="C777" i="6" a="1"/>
  <c r="C777" i="6" s="1"/>
  <c r="C778" i="6" a="1"/>
  <c r="C778" i="6" s="1"/>
  <c r="C779" i="6" a="1"/>
  <c r="C779" i="6" s="1"/>
  <c r="C780" i="6" a="1"/>
  <c r="C780" i="6" s="1"/>
  <c r="C781" i="6" a="1"/>
  <c r="C781" i="6" s="1"/>
  <c r="C782" i="6" a="1"/>
  <c r="C782" i="6" s="1"/>
  <c r="C783" i="6" a="1"/>
  <c r="C783" i="6" s="1"/>
  <c r="C784" i="6" a="1"/>
  <c r="C784" i="6" s="1"/>
  <c r="C785" i="6" a="1"/>
  <c r="C785" i="6" s="1"/>
  <c r="C786" i="6" a="1"/>
  <c r="C786" i="6" s="1"/>
  <c r="C787" i="6" a="1"/>
  <c r="C787" i="6" s="1"/>
  <c r="C788" i="6" a="1"/>
  <c r="C788" i="6" s="1"/>
  <c r="C789" i="6" a="1"/>
  <c r="C789" i="6" s="1"/>
  <c r="C790" i="6" a="1"/>
  <c r="C790" i="6" s="1"/>
  <c r="C791" i="6" a="1"/>
  <c r="C791" i="6" s="1"/>
  <c r="C792" i="6" a="1"/>
  <c r="C792" i="6" s="1"/>
  <c r="C793" i="6" a="1"/>
  <c r="C793" i="6" s="1"/>
  <c r="C794" i="6" a="1"/>
  <c r="C794" i="6" s="1"/>
  <c r="C795" i="6" a="1"/>
  <c r="C795" i="6" s="1"/>
  <c r="C796" i="6" a="1"/>
  <c r="C796" i="6" s="1"/>
  <c r="C797" i="6" a="1"/>
  <c r="C797" i="6" s="1"/>
  <c r="C798" i="6" a="1"/>
  <c r="C798" i="6" s="1"/>
  <c r="C799" i="6" a="1"/>
  <c r="C799" i="6" s="1"/>
  <c r="C800" i="6" a="1"/>
  <c r="C800" i="6" s="1"/>
  <c r="C801" i="6" a="1"/>
  <c r="C801" i="6" s="1"/>
  <c r="C802" i="6" a="1"/>
  <c r="C802" i="6" s="1"/>
  <c r="C803" i="6" a="1"/>
  <c r="C803" i="6" s="1"/>
  <c r="C804" i="6" a="1"/>
  <c r="C804" i="6" s="1"/>
  <c r="C805" i="6" a="1"/>
  <c r="C805" i="6" s="1"/>
  <c r="C806" i="6" a="1"/>
  <c r="C806" i="6" s="1"/>
  <c r="C807" i="6" a="1"/>
  <c r="C807" i="6" s="1"/>
  <c r="C808" i="6" a="1"/>
  <c r="C808" i="6" s="1"/>
  <c r="C809" i="6" a="1"/>
  <c r="C809" i="6" s="1"/>
  <c r="C810" i="6" a="1"/>
  <c r="C810" i="6" s="1"/>
  <c r="C811" i="6" a="1"/>
  <c r="C811" i="6" s="1"/>
  <c r="C812" i="6" a="1"/>
  <c r="C812" i="6" s="1"/>
  <c r="C813" i="6" a="1"/>
  <c r="C813" i="6" s="1"/>
  <c r="C814" i="6" a="1"/>
  <c r="C814" i="6" s="1"/>
  <c r="C815" i="6" a="1"/>
  <c r="C815" i="6" s="1"/>
  <c r="C816" i="6" a="1"/>
  <c r="C816" i="6" s="1"/>
  <c r="C817" i="6" a="1"/>
  <c r="C817" i="6" s="1"/>
  <c r="C818" i="6" a="1"/>
  <c r="C818" i="6" s="1"/>
  <c r="C819" i="6" a="1"/>
  <c r="C819" i="6" s="1"/>
  <c r="C820" i="6" a="1"/>
  <c r="C820" i="6" s="1"/>
  <c r="C821" i="6" a="1"/>
  <c r="C821" i="6" s="1"/>
  <c r="C822" i="6" a="1"/>
  <c r="C822" i="6" s="1"/>
  <c r="C823" i="6" a="1"/>
  <c r="C823" i="6" s="1"/>
  <c r="C824" i="6" a="1"/>
  <c r="C824" i="6" s="1"/>
  <c r="C825" i="6" a="1"/>
  <c r="C825" i="6" s="1"/>
  <c r="C826" i="6" a="1"/>
  <c r="C826" i="6" s="1"/>
  <c r="C827" i="6" a="1"/>
  <c r="C827" i="6" s="1"/>
  <c r="C828" i="6" a="1"/>
  <c r="C828" i="6" s="1"/>
  <c r="C829" i="6" a="1"/>
  <c r="C829" i="6" s="1"/>
  <c r="C830" i="6" a="1"/>
  <c r="C830" i="6" s="1"/>
  <c r="C831" i="6" a="1"/>
  <c r="C831" i="6" s="1"/>
  <c r="C832" i="6" a="1"/>
  <c r="C832" i="6" s="1"/>
  <c r="C833" i="6" a="1"/>
  <c r="C833" i="6" s="1"/>
  <c r="C834" i="6" a="1"/>
  <c r="C834" i="6" s="1"/>
  <c r="C835" i="6" a="1"/>
  <c r="C835" i="6" s="1"/>
  <c r="C836" i="6" a="1"/>
  <c r="C836" i="6" s="1"/>
  <c r="C837" i="6" a="1"/>
  <c r="C837" i="6" s="1"/>
  <c r="C838" i="6" a="1"/>
  <c r="C838" i="6" s="1"/>
  <c r="C839" i="6" a="1"/>
  <c r="C839" i="6" s="1"/>
  <c r="C840" i="6" a="1"/>
  <c r="C840" i="6" s="1"/>
  <c r="C841" i="6" a="1"/>
  <c r="C841" i="6" s="1"/>
  <c r="C842" i="6" a="1"/>
  <c r="C842" i="6" s="1"/>
  <c r="C843" i="6" a="1"/>
  <c r="C843" i="6" s="1"/>
  <c r="C844" i="6" a="1"/>
  <c r="C844" i="6" s="1"/>
  <c r="C845" i="6" a="1"/>
  <c r="C845" i="6" s="1"/>
  <c r="C846" i="6" a="1"/>
  <c r="C846" i="6" s="1"/>
  <c r="C847" i="6" a="1"/>
  <c r="C847" i="6" s="1"/>
  <c r="C848" i="6" a="1"/>
  <c r="C848" i="6" s="1"/>
  <c r="C849" i="6" a="1"/>
  <c r="C849" i="6" s="1"/>
  <c r="C850" i="6" a="1"/>
  <c r="C850" i="6" s="1"/>
  <c r="C851" i="6" a="1"/>
  <c r="C851" i="6" s="1"/>
  <c r="C852" i="6" a="1"/>
  <c r="C852" i="6" s="1"/>
  <c r="C853" i="6" a="1"/>
  <c r="C853" i="6" s="1"/>
  <c r="C854" i="6" a="1"/>
  <c r="C854" i="6" s="1"/>
  <c r="C855" i="6" a="1"/>
  <c r="C855" i="6" s="1"/>
  <c r="C856" i="6" a="1"/>
  <c r="C856" i="6" s="1"/>
  <c r="C857" i="6" a="1"/>
  <c r="C857" i="6" s="1"/>
  <c r="C858" i="6" a="1"/>
  <c r="C858" i="6" s="1"/>
  <c r="C859" i="6" a="1"/>
  <c r="C859" i="6" s="1"/>
  <c r="C860" i="6" a="1"/>
  <c r="C860" i="6" s="1"/>
  <c r="C861" i="6" a="1"/>
  <c r="C861" i="6" s="1"/>
  <c r="C862" i="6" a="1"/>
  <c r="C862" i="6" s="1"/>
  <c r="C863" i="6" a="1"/>
  <c r="C863" i="6" s="1"/>
  <c r="C864" i="6" a="1"/>
  <c r="C864" i="6" s="1"/>
  <c r="C865" i="6" a="1"/>
  <c r="C865" i="6" s="1"/>
  <c r="C866" i="6" a="1"/>
  <c r="C866" i="6" s="1"/>
  <c r="C867" i="6" a="1"/>
  <c r="C867" i="6" s="1"/>
  <c r="C868" i="6" a="1"/>
  <c r="C868" i="6" s="1"/>
  <c r="C869" i="6" a="1"/>
  <c r="C869" i="6" s="1"/>
  <c r="C870" i="6" a="1"/>
  <c r="C870" i="6" s="1"/>
  <c r="C871" i="6" a="1"/>
  <c r="C871" i="6" s="1"/>
  <c r="C872" i="6" a="1"/>
  <c r="C872" i="6" s="1"/>
  <c r="C873" i="6" a="1"/>
  <c r="C873" i="6" s="1"/>
  <c r="C874" i="6" a="1"/>
  <c r="C874" i="6" s="1"/>
  <c r="C875" i="6" a="1"/>
  <c r="C875" i="6" s="1"/>
  <c r="C876" i="6" a="1"/>
  <c r="C876" i="6" s="1"/>
  <c r="C877" i="6" a="1"/>
  <c r="C877" i="6" s="1"/>
  <c r="C878" i="6" a="1"/>
  <c r="C878" i="6" s="1"/>
  <c r="C879" i="6" a="1"/>
  <c r="C879" i="6" s="1"/>
  <c r="C880" i="6" a="1"/>
  <c r="C880" i="6" s="1"/>
  <c r="C881" i="6" a="1"/>
  <c r="C881" i="6" s="1"/>
  <c r="C882" i="6" a="1"/>
  <c r="C882" i="6" s="1"/>
  <c r="C883" i="6" a="1"/>
  <c r="C883" i="6" s="1"/>
  <c r="C884" i="6" a="1"/>
  <c r="C884" i="6" s="1"/>
  <c r="C885" i="6" a="1"/>
  <c r="C885" i="6" s="1"/>
  <c r="C886" i="6" a="1"/>
  <c r="C886" i="6" s="1"/>
  <c r="C887" i="6" a="1"/>
  <c r="C887" i="6" s="1"/>
  <c r="C888" i="6" a="1"/>
  <c r="C888" i="6" s="1"/>
  <c r="C889" i="6" a="1"/>
  <c r="C889" i="6" s="1"/>
  <c r="C890" i="6" a="1"/>
  <c r="C890" i="6" s="1"/>
  <c r="C891" i="6" a="1"/>
  <c r="C891" i="6" s="1"/>
  <c r="C892" i="6" a="1"/>
  <c r="C892" i="6" s="1"/>
  <c r="C893" i="6" a="1"/>
  <c r="C893" i="6" s="1"/>
  <c r="C894" i="6" a="1"/>
  <c r="C894" i="6" s="1"/>
  <c r="C895" i="6" a="1"/>
  <c r="C895" i="6" s="1"/>
  <c r="C896" i="6" a="1"/>
  <c r="C896" i="6" s="1"/>
  <c r="C897" i="6" a="1"/>
  <c r="C897" i="6" s="1"/>
  <c r="C898" i="6" a="1"/>
  <c r="C898" i="6" s="1"/>
  <c r="C899" i="6" a="1"/>
  <c r="C899" i="6" s="1"/>
  <c r="C900" i="6" a="1"/>
  <c r="C900" i="6" s="1"/>
  <c r="C901" i="6" a="1"/>
  <c r="C901" i="6" s="1"/>
  <c r="C902" i="6" a="1"/>
  <c r="C902" i="6" s="1"/>
  <c r="C903" i="6" a="1"/>
  <c r="C903" i="6" s="1"/>
  <c r="C904" i="6" a="1"/>
  <c r="C904" i="6" s="1"/>
  <c r="C905" i="6" a="1"/>
  <c r="C905" i="6" s="1"/>
  <c r="C906" i="6" a="1"/>
  <c r="C906" i="6" s="1"/>
  <c r="C907" i="6" a="1"/>
  <c r="C907" i="6" s="1"/>
  <c r="C908" i="6" a="1"/>
  <c r="C908" i="6" s="1"/>
  <c r="C909" i="6" a="1"/>
  <c r="C909" i="6" s="1"/>
  <c r="C910" i="6" a="1"/>
  <c r="C910" i="6" s="1"/>
  <c r="C911" i="6" a="1"/>
  <c r="C911" i="6" s="1"/>
  <c r="C912" i="6" a="1"/>
  <c r="C912" i="6" s="1"/>
  <c r="C913" i="6" a="1"/>
  <c r="C913" i="6" s="1"/>
  <c r="C914" i="6" a="1"/>
  <c r="C914" i="6" s="1"/>
  <c r="C915" i="6" a="1"/>
  <c r="C915" i="6" s="1"/>
  <c r="C916" i="6" a="1"/>
  <c r="C916" i="6" s="1"/>
  <c r="C917" i="6" a="1"/>
  <c r="C917" i="6" s="1"/>
  <c r="C918" i="6" a="1"/>
  <c r="C918" i="6" s="1"/>
  <c r="C919" i="6" a="1"/>
  <c r="C919" i="6" s="1"/>
  <c r="C920" i="6" a="1"/>
  <c r="C920" i="6" s="1"/>
  <c r="C921" i="6" a="1"/>
  <c r="C921" i="6" s="1"/>
  <c r="C922" i="6" a="1"/>
  <c r="C922" i="6" s="1"/>
  <c r="C923" i="6" a="1"/>
  <c r="C923" i="6" s="1"/>
  <c r="C924" i="6" a="1"/>
  <c r="C924" i="6" s="1"/>
  <c r="C925" i="6" a="1"/>
  <c r="C925" i="6" s="1"/>
  <c r="C926" i="6" a="1"/>
  <c r="C926" i="6" s="1"/>
  <c r="C927" i="6" a="1"/>
  <c r="C927" i="6" s="1"/>
  <c r="C928" i="6" a="1"/>
  <c r="C928" i="6" s="1"/>
  <c r="C929" i="6" a="1"/>
  <c r="C929" i="6" s="1"/>
  <c r="C930" i="6" a="1"/>
  <c r="C930" i="6" s="1"/>
  <c r="C931" i="6" a="1"/>
  <c r="C931" i="6" s="1"/>
  <c r="C932" i="6" a="1"/>
  <c r="C932" i="6" s="1"/>
  <c r="C933" i="6" a="1"/>
  <c r="C933" i="6" s="1"/>
  <c r="C934" i="6" a="1"/>
  <c r="C934" i="6" s="1"/>
  <c r="C935" i="6" a="1"/>
  <c r="C935" i="6" s="1"/>
  <c r="C936" i="6" a="1"/>
  <c r="C936" i="6" s="1"/>
  <c r="C937" i="6" a="1"/>
  <c r="C937" i="6" s="1"/>
  <c r="C938" i="6" a="1"/>
  <c r="C938" i="6" s="1"/>
  <c r="C939" i="6" a="1"/>
  <c r="C939" i="6" s="1"/>
  <c r="C940" i="6" a="1"/>
  <c r="C940" i="6" s="1"/>
  <c r="C941" i="6" a="1"/>
  <c r="C941" i="6" s="1"/>
  <c r="C942" i="6" a="1"/>
  <c r="C942" i="6" s="1"/>
  <c r="C943" i="6" a="1"/>
  <c r="C943" i="6" s="1"/>
  <c r="C944" i="6" a="1"/>
  <c r="C944" i="6" s="1"/>
  <c r="C945" i="6" a="1"/>
  <c r="C945" i="6" s="1"/>
  <c r="C946" i="6" a="1"/>
  <c r="C946" i="6" s="1"/>
  <c r="C947" i="6" a="1"/>
  <c r="C947" i="6" s="1"/>
  <c r="C948" i="6" a="1"/>
  <c r="C948" i="6" s="1"/>
  <c r="C949" i="6" a="1"/>
  <c r="C949" i="6" s="1"/>
  <c r="C950" i="6" a="1"/>
  <c r="C950" i="6" s="1"/>
  <c r="C951" i="6" a="1"/>
  <c r="C951" i="6" s="1"/>
  <c r="C952" i="6" a="1"/>
  <c r="C952" i="6" s="1"/>
  <c r="C953" i="6" a="1"/>
  <c r="C953" i="6" s="1"/>
  <c r="C954" i="6" a="1"/>
  <c r="C954" i="6" s="1"/>
  <c r="C955" i="6" a="1"/>
  <c r="C955" i="6" s="1"/>
  <c r="C956" i="6" a="1"/>
  <c r="C956" i="6" s="1"/>
  <c r="C957" i="6" a="1"/>
  <c r="C957" i="6" s="1"/>
  <c r="C958" i="6" a="1"/>
  <c r="C958" i="6" s="1"/>
  <c r="C959" i="6" a="1"/>
  <c r="C959" i="6" s="1"/>
  <c r="C960" i="6" a="1"/>
  <c r="C960" i="6" s="1"/>
  <c r="C961" i="6" a="1"/>
  <c r="C961" i="6" s="1"/>
  <c r="C962" i="6" a="1"/>
  <c r="C962" i="6" s="1"/>
  <c r="C963" i="6" a="1"/>
  <c r="C963" i="6" s="1"/>
  <c r="C964" i="6" a="1"/>
  <c r="C964" i="6" s="1"/>
  <c r="C965" i="6" a="1"/>
  <c r="C965" i="6" s="1"/>
  <c r="C966" i="6" a="1"/>
  <c r="C966" i="6" s="1"/>
  <c r="C967" i="6" a="1"/>
  <c r="C967" i="6" s="1"/>
  <c r="C968" i="6" a="1"/>
  <c r="C968" i="6" s="1"/>
  <c r="C969" i="6" a="1"/>
  <c r="C969" i="6" s="1"/>
  <c r="C970" i="6" a="1"/>
  <c r="C970" i="6" s="1"/>
  <c r="C971" i="6" a="1"/>
  <c r="C971" i="6" s="1"/>
  <c r="C972" i="6" a="1"/>
  <c r="C972" i="6" s="1"/>
  <c r="C973" i="6" a="1"/>
  <c r="C973" i="6" s="1"/>
  <c r="C974" i="6" a="1"/>
  <c r="C974" i="6" s="1"/>
  <c r="C975" i="6" a="1"/>
  <c r="C975" i="6" s="1"/>
  <c r="C976" i="6" a="1"/>
  <c r="C976" i="6" s="1"/>
  <c r="C977" i="6" a="1"/>
  <c r="C977" i="6" s="1"/>
  <c r="C978" i="6" a="1"/>
  <c r="C978" i="6" s="1"/>
  <c r="C979" i="6" a="1"/>
  <c r="C979" i="6" s="1"/>
  <c r="C980" i="6" a="1"/>
  <c r="C980" i="6" s="1"/>
  <c r="C981" i="6" a="1"/>
  <c r="C981" i="6" s="1"/>
  <c r="C982" i="6" a="1"/>
  <c r="C982" i="6" s="1"/>
  <c r="C983" i="6" a="1"/>
  <c r="C983" i="6" s="1"/>
  <c r="C984" i="6" a="1"/>
  <c r="C984" i="6" s="1"/>
  <c r="C985" i="6" a="1"/>
  <c r="C985" i="6" s="1"/>
  <c r="C986" i="6" a="1"/>
  <c r="C986" i="6" s="1"/>
  <c r="C987" i="6" a="1"/>
  <c r="C987" i="6" s="1"/>
  <c r="C988" i="6" a="1"/>
  <c r="C988" i="6" s="1"/>
  <c r="C989" i="6" a="1"/>
  <c r="C989" i="6" s="1"/>
  <c r="C990" i="6" a="1"/>
  <c r="C990" i="6" s="1"/>
  <c r="C991" i="6" a="1"/>
  <c r="C991" i="6" s="1"/>
  <c r="C992" i="6" a="1"/>
  <c r="C992" i="6" s="1"/>
  <c r="C993" i="6" a="1"/>
  <c r="C993" i="6" s="1"/>
  <c r="C994" i="6" a="1"/>
  <c r="C994" i="6" s="1"/>
  <c r="C995" i="6" a="1"/>
  <c r="C995" i="6" s="1"/>
  <c r="C996" i="6" a="1"/>
  <c r="C996" i="6" s="1"/>
  <c r="C997" i="6" a="1"/>
  <c r="C997" i="6" s="1"/>
  <c r="C998" i="6" a="1"/>
  <c r="C998" i="6" s="1"/>
  <c r="C999" i="6" a="1"/>
  <c r="C999" i="6" s="1"/>
  <c r="C1000" i="6" a="1"/>
  <c r="C1000" i="6" s="1"/>
  <c r="C1001" i="6" a="1"/>
  <c r="C1001" i="6" s="1"/>
  <c r="C1002" i="6" a="1"/>
  <c r="C1002" i="6" s="1"/>
  <c r="C1003" i="6" a="1"/>
  <c r="C1003" i="6" s="1"/>
  <c r="C1004" i="6" a="1"/>
  <c r="C1004" i="6" s="1"/>
  <c r="C1005" i="6" a="1"/>
  <c r="C1005" i="6" s="1"/>
  <c r="C1006" i="6" a="1"/>
  <c r="C1006" i="6" s="1"/>
  <c r="C1007" i="6" a="1"/>
  <c r="C1007" i="6" s="1"/>
  <c r="C1008" i="6" a="1"/>
  <c r="C1008" i="6" s="1"/>
  <c r="C1009" i="6" a="1"/>
  <c r="C1009" i="6" s="1"/>
  <c r="C1010" i="6" a="1"/>
  <c r="C1010" i="6" s="1"/>
  <c r="C1011" i="6" a="1"/>
  <c r="C1011" i="6" s="1"/>
  <c r="C1012" i="6" a="1"/>
  <c r="C1012" i="6" s="1"/>
  <c r="C1013" i="6" a="1"/>
  <c r="C1013" i="6" s="1"/>
  <c r="C1014" i="6" a="1"/>
  <c r="C1014" i="6" s="1"/>
  <c r="C1015" i="6" a="1"/>
  <c r="C1015" i="6" s="1"/>
  <c r="C1016" i="6" a="1"/>
  <c r="C1016" i="6" s="1"/>
  <c r="C1017" i="6" a="1"/>
  <c r="C1017" i="6" s="1"/>
  <c r="C1018" i="6" a="1"/>
  <c r="C1018" i="6" s="1"/>
  <c r="C1019" i="6" a="1"/>
  <c r="C1019" i="6" s="1"/>
  <c r="C1020" i="6" a="1"/>
  <c r="C1020" i="6" s="1"/>
  <c r="C1021" i="6" a="1"/>
  <c r="C1021" i="6" s="1"/>
  <c r="C1022" i="6" a="1"/>
  <c r="C1022" i="6" s="1"/>
  <c r="C1023" i="6" a="1"/>
  <c r="C1023" i="6" s="1"/>
  <c r="C1024" i="6" a="1"/>
  <c r="C1024" i="6" s="1"/>
  <c r="C1025" i="6" a="1"/>
  <c r="C1025" i="6" s="1"/>
  <c r="C1026" i="6" a="1"/>
  <c r="C1026" i="6" s="1"/>
  <c r="C1027" i="6" a="1"/>
  <c r="C1027" i="6" s="1"/>
  <c r="C1028" i="6" a="1"/>
  <c r="C1028" i="6" s="1"/>
  <c r="C1029" i="6" a="1"/>
  <c r="C1029" i="6" s="1"/>
  <c r="C1030" i="6" a="1"/>
  <c r="C1030" i="6" s="1"/>
  <c r="C1031" i="6" a="1"/>
  <c r="C1031" i="6" s="1"/>
  <c r="C1032" i="6" a="1"/>
  <c r="C1032" i="6" s="1"/>
  <c r="C1033" i="6" a="1"/>
  <c r="C1033" i="6" s="1"/>
  <c r="C1034" i="6" a="1"/>
  <c r="C1034" i="6" s="1"/>
  <c r="C1035" i="6" a="1"/>
  <c r="C1035" i="6" s="1"/>
  <c r="C1036" i="6" a="1"/>
  <c r="C1036" i="6" s="1"/>
  <c r="C1037" i="6" a="1"/>
  <c r="C1037" i="6" s="1"/>
  <c r="C1038" i="6" a="1"/>
  <c r="C1038" i="6" s="1"/>
  <c r="C1039" i="6" a="1"/>
  <c r="C1039" i="6" s="1"/>
  <c r="C1040" i="6" a="1"/>
  <c r="C1040" i="6" s="1"/>
  <c r="C1041" i="6" a="1"/>
  <c r="C1041" i="6" s="1"/>
  <c r="C1042" i="6" a="1"/>
  <c r="C1042" i="6" s="1"/>
  <c r="C1043" i="6" a="1"/>
  <c r="C1043" i="6" s="1"/>
  <c r="C1044" i="6" a="1"/>
  <c r="C1044" i="6" s="1"/>
  <c r="C1045" i="6" a="1"/>
  <c r="C1045" i="6" s="1"/>
  <c r="C1046" i="6" a="1"/>
  <c r="C1046" i="6" s="1"/>
  <c r="C1047" i="6" a="1"/>
  <c r="C1047" i="6" s="1"/>
  <c r="C1048" i="6" a="1"/>
  <c r="C1048" i="6" s="1"/>
  <c r="C1049" i="6" a="1"/>
  <c r="C1049" i="6" s="1"/>
  <c r="C1050" i="6" a="1"/>
  <c r="C1050" i="6" s="1"/>
  <c r="C1051" i="6" a="1"/>
  <c r="C1051" i="6" s="1"/>
  <c r="C1052" i="6" a="1"/>
  <c r="C1052" i="6" s="1"/>
  <c r="C1053" i="6" a="1"/>
  <c r="C1053" i="6" s="1"/>
  <c r="C1054" i="6" a="1"/>
  <c r="C1054" i="6" s="1"/>
  <c r="C1055" i="6" a="1"/>
  <c r="C1055" i="6" s="1"/>
  <c r="C1056" i="6" a="1"/>
  <c r="C1056" i="6" s="1"/>
  <c r="C1057" i="6" a="1"/>
  <c r="C1057" i="6" s="1"/>
  <c r="C1058" i="6" a="1"/>
  <c r="C1058" i="6" s="1"/>
  <c r="C1059" i="6" a="1"/>
  <c r="C1059" i="6" s="1"/>
  <c r="C1060" i="6" a="1"/>
  <c r="C1060" i="6" s="1"/>
  <c r="C1061" i="6" a="1"/>
  <c r="C1061" i="6" s="1"/>
  <c r="C1062" i="6" a="1"/>
  <c r="C1062" i="6" s="1"/>
  <c r="C1063" i="6" a="1"/>
  <c r="C1063" i="6" s="1"/>
  <c r="C1064" i="6" a="1"/>
  <c r="C1064" i="6" s="1"/>
  <c r="C1065" i="6" a="1"/>
  <c r="C1065" i="6" s="1"/>
  <c r="C1066" i="6" a="1"/>
  <c r="C1066" i="6" s="1"/>
  <c r="C1067" i="6" a="1"/>
  <c r="C1067" i="6" s="1"/>
  <c r="C1068" i="6" a="1"/>
  <c r="C1068" i="6" s="1"/>
  <c r="C1069" i="6" a="1"/>
  <c r="C1069" i="6" s="1"/>
  <c r="C1070" i="6" a="1"/>
  <c r="C1070" i="6" s="1"/>
  <c r="C1071" i="6" a="1"/>
  <c r="C1071" i="6" s="1"/>
  <c r="C1072" i="6" a="1"/>
  <c r="C1072" i="6" s="1"/>
  <c r="C1073" i="6" a="1"/>
  <c r="C1073" i="6" s="1"/>
  <c r="C1074" i="6" a="1"/>
  <c r="C1074" i="6" s="1"/>
  <c r="C1075" i="6" a="1"/>
  <c r="C1075" i="6" s="1"/>
  <c r="C1076" i="6" a="1"/>
  <c r="C1076" i="6" s="1"/>
  <c r="C1077" i="6" a="1"/>
  <c r="C1077" i="6" s="1"/>
  <c r="C1078" i="6" a="1"/>
  <c r="C1078" i="6" s="1"/>
  <c r="C1079" i="6" a="1"/>
  <c r="C1079" i="6" s="1"/>
  <c r="C1080" i="6" a="1"/>
  <c r="C1080" i="6" s="1"/>
  <c r="C1081" i="6" a="1"/>
  <c r="C1081" i="6" s="1"/>
  <c r="C1082" i="6" a="1"/>
  <c r="C1082" i="6" s="1"/>
  <c r="C1083" i="6" a="1"/>
  <c r="C1083" i="6" s="1"/>
  <c r="C1084" i="6" a="1"/>
  <c r="C1084" i="6" s="1"/>
  <c r="C1085" i="6" a="1"/>
  <c r="C1085" i="6" s="1"/>
  <c r="C1086" i="6" a="1"/>
  <c r="C1086" i="6" s="1"/>
  <c r="C1087" i="6" a="1"/>
  <c r="C1087" i="6" s="1"/>
  <c r="C1088" i="6" a="1"/>
  <c r="C1088" i="6" s="1"/>
  <c r="C1089" i="6" a="1"/>
  <c r="C1089" i="6" s="1"/>
  <c r="C1090" i="6" a="1"/>
  <c r="C1090" i="6" s="1"/>
  <c r="C1091" i="6" a="1"/>
  <c r="C1091" i="6" s="1"/>
  <c r="C1092" i="6" a="1"/>
  <c r="C1092" i="6" s="1"/>
  <c r="C1093" i="6" a="1"/>
  <c r="C1093" i="6" s="1"/>
  <c r="C1094" i="6" a="1"/>
  <c r="C1094" i="6" s="1"/>
  <c r="C1095" i="6" a="1"/>
  <c r="C1095" i="6" s="1"/>
  <c r="C1096" i="6" a="1"/>
  <c r="C1096" i="6" s="1"/>
  <c r="C1097" i="6" a="1"/>
  <c r="C1097" i="6" s="1"/>
  <c r="C1098" i="6" a="1"/>
  <c r="C1098" i="6" s="1"/>
  <c r="C1099" i="6" a="1"/>
  <c r="C1099" i="6" s="1"/>
  <c r="C1100" i="6" a="1"/>
  <c r="C1100" i="6" s="1"/>
  <c r="C1101" i="6" a="1"/>
  <c r="C1101" i="6" s="1"/>
  <c r="C1102" i="6" a="1"/>
  <c r="C1102" i="6" s="1"/>
  <c r="C1103" i="6" a="1"/>
  <c r="C1103" i="6" s="1"/>
  <c r="C1104" i="6" a="1"/>
  <c r="C1104" i="6" s="1"/>
  <c r="C1105" i="6" a="1"/>
  <c r="C1105" i="6" s="1"/>
  <c r="C1106" i="6" a="1"/>
  <c r="C1106" i="6" s="1"/>
  <c r="C1107" i="6" a="1"/>
  <c r="C1107" i="6" s="1"/>
  <c r="C1108" i="6" a="1"/>
  <c r="C1108" i="6" s="1"/>
  <c r="C1109" i="6" a="1"/>
  <c r="C1109" i="6" s="1"/>
  <c r="C1110" i="6" a="1"/>
  <c r="C1110" i="6" s="1"/>
  <c r="C1111" i="6" a="1"/>
  <c r="C1111" i="6" s="1"/>
  <c r="C1112" i="6" a="1"/>
  <c r="C1112" i="6" s="1"/>
  <c r="C1113" i="6" a="1"/>
  <c r="C1113" i="6" s="1"/>
  <c r="C1114" i="6" a="1"/>
  <c r="C1114" i="6" s="1"/>
  <c r="C1115" i="6" a="1"/>
  <c r="C1115" i="6" s="1"/>
  <c r="C1116" i="6" a="1"/>
  <c r="C1116" i="6" s="1"/>
  <c r="C1117" i="6" a="1"/>
  <c r="C1117" i="6" s="1"/>
  <c r="C1118" i="6" a="1"/>
  <c r="C1118" i="6" s="1"/>
  <c r="C1119" i="6" a="1"/>
  <c r="C1119" i="6" s="1"/>
  <c r="C1120" i="6" a="1"/>
  <c r="C1120" i="6" s="1"/>
  <c r="C1121" i="6" a="1"/>
  <c r="C1121" i="6" s="1"/>
  <c r="C1122" i="6" a="1"/>
  <c r="C1122" i="6" s="1"/>
  <c r="C1123" i="6" a="1"/>
  <c r="C1123" i="6" s="1"/>
  <c r="C1124" i="6" a="1"/>
  <c r="C1124" i="6" s="1"/>
  <c r="C1125" i="6" a="1"/>
  <c r="C1125" i="6" s="1"/>
  <c r="C1126" i="6" a="1"/>
  <c r="C1126" i="6" s="1"/>
  <c r="C1127" i="6" a="1"/>
  <c r="C1127" i="6" s="1"/>
  <c r="C1128" i="6" a="1"/>
  <c r="C1128" i="6" s="1"/>
  <c r="C1129" i="6" a="1"/>
  <c r="C1129" i="6" s="1"/>
  <c r="C1130" i="6" a="1"/>
  <c r="C1130" i="6" s="1"/>
  <c r="C1131" i="6" a="1"/>
  <c r="C1131" i="6" s="1"/>
  <c r="C1132" i="6" a="1"/>
  <c r="C1132" i="6" s="1"/>
  <c r="C1133" i="6" a="1"/>
  <c r="C1133" i="6" s="1"/>
  <c r="C1134" i="6" a="1"/>
  <c r="C1134" i="6" s="1"/>
  <c r="C1135" i="6" a="1"/>
  <c r="C1135" i="6" s="1"/>
  <c r="C1136" i="6" a="1"/>
  <c r="C1136" i="6" s="1"/>
  <c r="C1137" i="6" a="1"/>
  <c r="C1137" i="6" s="1"/>
  <c r="C1138" i="6" a="1"/>
  <c r="C1138" i="6" s="1"/>
  <c r="C1139" i="6" a="1"/>
  <c r="C1139" i="6" s="1"/>
  <c r="C1140" i="6" a="1"/>
  <c r="C1140" i="6" s="1"/>
  <c r="C1141" i="6" a="1"/>
  <c r="C1141" i="6" s="1"/>
  <c r="C1142" i="6" a="1"/>
  <c r="C1142" i="6" s="1"/>
  <c r="C1143" i="6" a="1"/>
  <c r="C1143" i="6" s="1"/>
  <c r="C1144" i="6" a="1"/>
  <c r="C1144" i="6" s="1"/>
  <c r="C1145" i="6" a="1"/>
  <c r="C1145" i="6" s="1"/>
  <c r="C1146" i="6" a="1"/>
  <c r="C1146" i="6" s="1"/>
  <c r="C1147" i="6" a="1"/>
  <c r="C1147" i="6" s="1"/>
  <c r="C1148" i="6" a="1"/>
  <c r="C1148" i="6" s="1"/>
  <c r="C1149" i="6" a="1"/>
  <c r="C1149" i="6" s="1"/>
  <c r="C1150" i="6" a="1"/>
  <c r="C1150" i="6" s="1"/>
  <c r="C1151" i="6" a="1"/>
  <c r="C1151" i="6" s="1"/>
  <c r="C1152" i="6" a="1"/>
  <c r="C1152" i="6" s="1"/>
  <c r="C1153" i="6" a="1"/>
  <c r="C1153" i="6" s="1"/>
  <c r="C1154" i="6" a="1"/>
  <c r="C1154" i="6" s="1"/>
  <c r="C1155" i="6" a="1"/>
  <c r="C1155" i="6" s="1"/>
  <c r="C1156" i="6" a="1"/>
  <c r="C1156" i="6" s="1"/>
  <c r="C1157" i="6" a="1"/>
  <c r="C1157" i="6" s="1"/>
  <c r="C1158" i="6" a="1"/>
  <c r="C1158" i="6" s="1"/>
  <c r="C1159" i="6" a="1"/>
  <c r="C1159" i="6" s="1"/>
  <c r="C1160" i="6" a="1"/>
  <c r="C1160" i="6" s="1"/>
  <c r="C1161" i="6" a="1"/>
  <c r="C1161" i="6" s="1"/>
  <c r="C1162" i="6" a="1"/>
  <c r="C1162" i="6" s="1"/>
  <c r="C1163" i="6" a="1"/>
  <c r="C1163" i="6" s="1"/>
  <c r="C1164" i="6" a="1"/>
  <c r="C1164" i="6" s="1"/>
  <c r="C1165" i="6" a="1"/>
  <c r="C1165" i="6" s="1"/>
  <c r="C1166" i="6" a="1"/>
  <c r="C1166" i="6" s="1"/>
  <c r="C1167" i="6" a="1"/>
  <c r="C1167" i="6" s="1"/>
  <c r="C1168" i="6" a="1"/>
  <c r="C1168" i="6" s="1"/>
  <c r="C1169" i="6" a="1"/>
  <c r="C1169" i="6" s="1"/>
  <c r="C1170" i="6" a="1"/>
  <c r="C1170" i="6" s="1"/>
  <c r="C1171" i="6" a="1"/>
  <c r="C1171" i="6" s="1"/>
  <c r="C1172" i="6" a="1"/>
  <c r="C1172" i="6" s="1"/>
  <c r="C1173" i="6" a="1"/>
  <c r="C1173" i="6" s="1"/>
  <c r="C1174" i="6" a="1"/>
  <c r="C1174" i="6" s="1"/>
  <c r="C1175" i="6" a="1"/>
  <c r="C1175" i="6" s="1"/>
  <c r="C1176" i="6" a="1"/>
  <c r="C1176" i="6" s="1"/>
  <c r="C1177" i="6" a="1"/>
  <c r="C1177" i="6" s="1"/>
  <c r="C1178" i="6" a="1"/>
  <c r="C1178" i="6" s="1"/>
  <c r="C1179" i="6" a="1"/>
  <c r="C1179" i="6" s="1"/>
  <c r="C1180" i="6" a="1"/>
  <c r="C1180" i="6" s="1"/>
  <c r="C1181" i="6" a="1"/>
  <c r="C1181" i="6" s="1"/>
  <c r="C1182" i="6" a="1"/>
  <c r="C1182" i="6" s="1"/>
  <c r="C1183" i="6" a="1"/>
  <c r="C1183" i="6" s="1"/>
  <c r="C1184" i="6" a="1"/>
  <c r="C1184" i="6" s="1"/>
  <c r="C1185" i="6" a="1"/>
  <c r="C1185" i="6" s="1"/>
  <c r="C1186" i="6" a="1"/>
  <c r="C1186" i="6" s="1"/>
  <c r="C1187" i="6" a="1"/>
  <c r="C1187" i="6" s="1"/>
  <c r="C1188" i="6" a="1"/>
  <c r="C1188" i="6" s="1"/>
  <c r="C1189" i="6" a="1"/>
  <c r="C1189" i="6" s="1"/>
  <c r="C1190" i="6" a="1"/>
  <c r="C1190" i="6" s="1"/>
  <c r="C1191" i="6" a="1"/>
  <c r="C1191" i="6" s="1"/>
  <c r="C1192" i="6" a="1"/>
  <c r="C1192" i="6" s="1"/>
  <c r="C1193" i="6" a="1"/>
  <c r="C1193" i="6" s="1"/>
  <c r="C1194" i="6" a="1"/>
  <c r="C1194" i="6" s="1"/>
  <c r="C1195" i="6" a="1"/>
  <c r="C1195" i="6" s="1"/>
  <c r="C1196" i="6" a="1"/>
  <c r="C1196" i="6" s="1"/>
  <c r="C1197" i="6" a="1"/>
  <c r="C1197" i="6" s="1"/>
  <c r="C1198" i="6" a="1"/>
  <c r="C1198" i="6" s="1"/>
  <c r="C1199" i="6" a="1"/>
  <c r="C1199" i="6" s="1"/>
  <c r="C1200" i="6" a="1"/>
  <c r="C1200" i="6" s="1"/>
  <c r="C1201" i="6" a="1"/>
  <c r="C1201" i="6" s="1"/>
  <c r="C1202" i="6" a="1"/>
  <c r="C1202" i="6" s="1"/>
  <c r="C1203" i="6" a="1"/>
  <c r="C1203" i="6" s="1"/>
  <c r="C1204" i="6" a="1"/>
  <c r="C1204" i="6" s="1"/>
  <c r="C1205" i="6" a="1"/>
  <c r="C1205" i="6" s="1"/>
  <c r="C1206" i="6" a="1"/>
  <c r="C1206" i="6" s="1"/>
  <c r="C1207" i="6" a="1"/>
  <c r="C1207" i="6" s="1"/>
  <c r="C1208" i="6" a="1"/>
  <c r="C1208" i="6" s="1"/>
  <c r="C1209" i="6" a="1"/>
  <c r="C1209" i="6" s="1"/>
  <c r="C1210" i="6" a="1"/>
  <c r="C1210" i="6" s="1"/>
  <c r="C1211" i="6" a="1"/>
  <c r="C1211" i="6" s="1"/>
  <c r="C1212" i="6" a="1"/>
  <c r="C1212" i="6" s="1"/>
  <c r="C1213" i="6" a="1"/>
  <c r="C1213" i="6" s="1"/>
  <c r="C1214" i="6" a="1"/>
  <c r="C1214" i="6" s="1"/>
  <c r="C1215" i="6" a="1"/>
  <c r="C1215" i="6" s="1"/>
  <c r="C1216" i="6" a="1"/>
  <c r="C1216" i="6" s="1"/>
  <c r="C1217" i="6" a="1"/>
  <c r="C1217" i="6" s="1"/>
  <c r="C1218" i="6" a="1"/>
  <c r="C1218" i="6" s="1"/>
  <c r="C1219" i="6" a="1"/>
  <c r="C1219" i="6" s="1"/>
  <c r="C1220" i="6" a="1"/>
  <c r="C1220" i="6" s="1"/>
  <c r="C1221" i="6" a="1"/>
  <c r="C1221" i="6" s="1"/>
  <c r="C1222" i="6" a="1"/>
  <c r="C1222" i="6" s="1"/>
  <c r="C1223" i="6" a="1"/>
  <c r="C1223" i="6" s="1"/>
  <c r="C1224" i="6" a="1"/>
  <c r="C1224" i="6" s="1"/>
  <c r="C1225" i="6" a="1"/>
  <c r="C1225" i="6" s="1"/>
  <c r="C1226" i="6" a="1"/>
  <c r="C1226" i="6" s="1"/>
  <c r="C1227" i="6" a="1"/>
  <c r="C1227" i="6" s="1"/>
  <c r="C1228" i="6" a="1"/>
  <c r="C1228" i="6" s="1"/>
  <c r="C1229" i="6" a="1"/>
  <c r="C1229" i="6" s="1"/>
  <c r="C1230" i="6" a="1"/>
  <c r="C1230" i="6" s="1"/>
  <c r="C1231" i="6" a="1"/>
  <c r="C1231" i="6" s="1"/>
  <c r="C1232" i="6" a="1"/>
  <c r="C1232" i="6" s="1"/>
  <c r="C1233" i="6" a="1"/>
  <c r="C1233" i="6" s="1"/>
  <c r="C1234" i="6" a="1"/>
  <c r="C1234" i="6" s="1"/>
  <c r="C1235" i="6" a="1"/>
  <c r="C1235" i="6" s="1"/>
  <c r="C1236" i="6" a="1"/>
  <c r="C1236" i="6" s="1"/>
  <c r="C1237" i="6" a="1"/>
  <c r="C1237" i="6" s="1"/>
  <c r="C1238" i="6" a="1"/>
  <c r="C1238" i="6" s="1"/>
  <c r="C1239" i="6" a="1"/>
  <c r="C1239" i="6" s="1"/>
  <c r="C1240" i="6" a="1"/>
  <c r="C1240" i="6" s="1"/>
  <c r="C1241" i="6" a="1"/>
  <c r="C1241" i="6" s="1"/>
  <c r="C1242" i="6" a="1"/>
  <c r="C1242" i="6" s="1"/>
  <c r="C1243" i="6" a="1"/>
  <c r="C1243" i="6" s="1"/>
  <c r="C1244" i="6" a="1"/>
  <c r="C1244" i="6" s="1"/>
  <c r="C1245" i="6" a="1"/>
  <c r="C1245" i="6" s="1"/>
  <c r="C1246" i="6" a="1"/>
  <c r="C1246" i="6" s="1"/>
  <c r="C1247" i="6" a="1"/>
  <c r="C1247" i="6" s="1"/>
  <c r="C1248" i="6" a="1"/>
  <c r="C1248" i="6" s="1"/>
  <c r="C1249" i="6" a="1"/>
  <c r="C1249" i="6" s="1"/>
  <c r="C1250" i="6" a="1"/>
  <c r="C1250" i="6" s="1"/>
  <c r="C1251" i="6" a="1"/>
  <c r="C1251" i="6" s="1"/>
  <c r="C1252" i="6" a="1"/>
  <c r="C1252" i="6" s="1"/>
  <c r="C1253" i="6" a="1"/>
  <c r="C1253" i="6" s="1"/>
  <c r="C1254" i="6" a="1"/>
  <c r="C1254" i="6" s="1"/>
  <c r="C1255" i="6" a="1"/>
  <c r="C1255" i="6" s="1"/>
  <c r="C1256" i="6" a="1"/>
  <c r="C1256" i="6" s="1"/>
  <c r="C1257" i="6" a="1"/>
  <c r="C1257" i="6" s="1"/>
  <c r="C1258" i="6" a="1"/>
  <c r="C1258" i="6" s="1"/>
  <c r="C1259" i="6" a="1"/>
  <c r="C1259" i="6" s="1"/>
  <c r="C1260" i="6" a="1"/>
  <c r="C1260" i="6" s="1"/>
  <c r="C1261" i="6" a="1"/>
  <c r="C1261" i="6" s="1"/>
  <c r="C1262" i="6" a="1"/>
  <c r="C1262" i="6" s="1"/>
  <c r="C1263" i="6" a="1"/>
  <c r="C1263" i="6" s="1"/>
  <c r="C1264" i="6" a="1"/>
  <c r="C1264" i="6" s="1"/>
  <c r="C1265" i="6" a="1"/>
  <c r="C1265" i="6" s="1"/>
  <c r="C1266" i="6" a="1"/>
  <c r="C1266" i="6" s="1"/>
  <c r="C1267" i="6" a="1"/>
  <c r="C1267" i="6" s="1"/>
  <c r="C1268" i="6" a="1"/>
  <c r="C1268" i="6" s="1"/>
  <c r="C1269" i="6" a="1"/>
  <c r="C1269" i="6" s="1"/>
  <c r="C1270" i="6" a="1"/>
  <c r="C1270" i="6" s="1"/>
  <c r="C1271" i="6" a="1"/>
  <c r="C1271" i="6" s="1"/>
  <c r="C1272" i="6" a="1"/>
  <c r="C1272" i="6" s="1"/>
  <c r="C1273" i="6" a="1"/>
  <c r="C1273" i="6" s="1"/>
  <c r="C1274" i="6" a="1"/>
  <c r="C1274" i="6" s="1"/>
  <c r="C1275" i="6" a="1"/>
  <c r="C1275" i="6" s="1"/>
  <c r="C1276" i="6" a="1"/>
  <c r="C1276" i="6"/>
  <c r="C1277" i="6" a="1"/>
  <c r="C1277" i="6" s="1"/>
  <c r="C1278" i="6" a="1"/>
  <c r="C1278" i="6" s="1"/>
  <c r="C1279" i="6" a="1"/>
  <c r="C1279" i="6" s="1"/>
  <c r="C1280" i="6" a="1"/>
  <c r="C1280" i="6" s="1"/>
  <c r="C1281" i="6" a="1"/>
  <c r="C1281" i="6" s="1"/>
  <c r="C1282" i="6" a="1"/>
  <c r="C1282" i="6" s="1"/>
  <c r="C1283" i="6" a="1"/>
  <c r="C1283" i="6" s="1"/>
  <c r="C1284" i="6" a="1"/>
  <c r="C1284" i="6" s="1"/>
  <c r="C1285" i="6" a="1"/>
  <c r="C1285" i="6" s="1"/>
  <c r="C1286" i="6" a="1"/>
  <c r="C1286" i="6" s="1"/>
  <c r="C1287" i="6" a="1"/>
  <c r="C1287" i="6" s="1"/>
  <c r="C1288" i="6" a="1"/>
  <c r="C1288" i="6" s="1"/>
  <c r="C1289" i="6" a="1"/>
  <c r="C1289" i="6" s="1"/>
  <c r="C1290" i="6" a="1"/>
  <c r="C1290" i="6" s="1"/>
  <c r="C1291" i="6" a="1"/>
  <c r="C1291" i="6" s="1"/>
  <c r="C1292" i="6" a="1"/>
  <c r="C1292" i="6" s="1"/>
  <c r="C1293" i="6" a="1"/>
  <c r="C1293" i="6" s="1"/>
  <c r="C1294" i="6" a="1"/>
  <c r="C1294" i="6" s="1"/>
  <c r="C1295" i="6" a="1"/>
  <c r="C1295" i="6" s="1"/>
  <c r="C1296" i="6" a="1"/>
  <c r="C1296" i="6" s="1"/>
  <c r="C1297" i="6" a="1"/>
  <c r="C1297" i="6" s="1"/>
  <c r="C1298" i="6" a="1"/>
  <c r="C1298" i="6" s="1"/>
  <c r="C1299" i="6" a="1"/>
  <c r="C1299" i="6" s="1"/>
  <c r="C1300" i="6" a="1"/>
  <c r="C1300" i="6" s="1"/>
  <c r="C1301" i="6" a="1"/>
  <c r="C1301" i="6" s="1"/>
  <c r="C1302" i="6" a="1"/>
  <c r="C1302" i="6" s="1"/>
  <c r="C1303" i="6" a="1"/>
  <c r="C1303" i="6" s="1"/>
  <c r="C1304" i="6" a="1"/>
  <c r="C1304" i="6" s="1"/>
  <c r="C1305" i="6" a="1"/>
  <c r="C1305" i="6" s="1"/>
  <c r="C1306" i="6" a="1"/>
  <c r="C1306" i="6" s="1"/>
  <c r="C1307" i="6" a="1"/>
  <c r="C1307" i="6" s="1"/>
  <c r="C1308" i="6" a="1"/>
  <c r="C1308" i="6" s="1"/>
  <c r="C1309" i="6" a="1"/>
  <c r="C1309" i="6" s="1"/>
  <c r="C1310" i="6" a="1"/>
  <c r="C1310" i="6" s="1"/>
  <c r="C1311" i="6" a="1"/>
  <c r="C1311" i="6" s="1"/>
  <c r="C1312" i="6" a="1"/>
  <c r="C1312" i="6" s="1"/>
  <c r="C1313" i="6" a="1"/>
  <c r="C1313" i="6" s="1"/>
  <c r="C1314" i="6" a="1"/>
  <c r="C1314" i="6" s="1"/>
  <c r="C1315" i="6" a="1"/>
  <c r="C1315" i="6" s="1"/>
  <c r="C1316" i="6" a="1"/>
  <c r="C1316" i="6" s="1"/>
  <c r="C1317" i="6" a="1"/>
  <c r="C1317" i="6" s="1"/>
  <c r="C1318" i="6" a="1"/>
  <c r="C1318" i="6" s="1"/>
  <c r="C1319" i="6" a="1"/>
  <c r="C1319" i="6" s="1"/>
  <c r="C1320" i="6" a="1"/>
  <c r="C1320" i="6" s="1"/>
  <c r="C1321" i="6" a="1"/>
  <c r="C1321" i="6" s="1"/>
  <c r="C1322" i="6" a="1"/>
  <c r="C1322" i="6" s="1"/>
  <c r="C1323" i="6" a="1"/>
  <c r="C1323" i="6" s="1"/>
  <c r="C1324" i="6" a="1"/>
  <c r="C1324" i="6" s="1"/>
  <c r="C1325" i="6" a="1"/>
  <c r="C1325" i="6" s="1"/>
  <c r="C1326" i="6" a="1"/>
  <c r="C1326" i="6" s="1"/>
  <c r="C1327" i="6" a="1"/>
  <c r="C1327" i="6" s="1"/>
  <c r="C1328" i="6" a="1"/>
  <c r="C1328" i="6" s="1"/>
  <c r="C1329" i="6" a="1"/>
  <c r="C1329" i="6" s="1"/>
  <c r="C1330" i="6" a="1"/>
  <c r="C1330" i="6" s="1"/>
  <c r="C1331" i="6" a="1"/>
  <c r="C1331" i="6" s="1"/>
  <c r="C1332" i="6" a="1"/>
  <c r="C1332" i="6" s="1"/>
  <c r="C1333" i="6" a="1"/>
  <c r="C1333" i="6" s="1"/>
  <c r="C1334" i="6" a="1"/>
  <c r="C1334" i="6" s="1"/>
  <c r="C1335" i="6" a="1"/>
  <c r="C1335" i="6" s="1"/>
  <c r="C1336" i="6" a="1"/>
  <c r="C1336" i="6" s="1"/>
  <c r="C1337" i="6" a="1"/>
  <c r="C1337" i="6" s="1"/>
  <c r="C1338" i="6" a="1"/>
  <c r="C1338" i="6" s="1"/>
  <c r="C1339" i="6" a="1"/>
  <c r="C1339" i="6" s="1"/>
  <c r="C1340" i="6" a="1"/>
  <c r="C1340" i="6" s="1"/>
  <c r="C1341" i="6" a="1"/>
  <c r="C1341" i="6" s="1"/>
  <c r="C1342" i="6" a="1"/>
  <c r="C1342" i="6" s="1"/>
  <c r="C1343" i="6" a="1"/>
  <c r="C1343" i="6" s="1"/>
  <c r="C1344" i="6" a="1"/>
  <c r="C1344" i="6" s="1"/>
  <c r="C1345" i="6" a="1"/>
  <c r="C1345" i="6" s="1"/>
  <c r="C1346" i="6" a="1"/>
  <c r="C1346" i="6" s="1"/>
  <c r="C1347" i="6" a="1"/>
  <c r="C1347" i="6"/>
  <c r="C1348" i="6" a="1"/>
  <c r="C1348" i="6" s="1"/>
  <c r="C1349" i="6" a="1"/>
  <c r="C1349" i="6" s="1"/>
  <c r="C1350" i="6" a="1"/>
  <c r="C1350" i="6" s="1"/>
  <c r="C1351" i="6" a="1"/>
  <c r="C1351" i="6" s="1"/>
  <c r="C1352" i="6" a="1"/>
  <c r="C1352" i="6" s="1"/>
  <c r="C1353" i="6" a="1"/>
  <c r="C1353" i="6" s="1"/>
  <c r="C1354" i="6" a="1"/>
  <c r="C1354" i="6" s="1"/>
  <c r="C1355" i="6" a="1"/>
  <c r="C1355" i="6" s="1"/>
  <c r="C1356" i="6" a="1"/>
  <c r="C1356" i="6" s="1"/>
  <c r="C1357" i="6" a="1"/>
  <c r="C1357" i="6" s="1"/>
  <c r="C1358" i="6" a="1"/>
  <c r="C1358" i="6" s="1"/>
  <c r="C1359" i="6" a="1"/>
  <c r="C1359" i="6" s="1"/>
  <c r="C1360" i="6" a="1"/>
  <c r="C1360" i="6" s="1"/>
  <c r="C1361" i="6" a="1"/>
  <c r="C1361" i="6" s="1"/>
  <c r="C1362" i="6" a="1"/>
  <c r="C1362" i="6" s="1"/>
  <c r="C1363" i="6" a="1"/>
  <c r="C1363" i="6" s="1"/>
  <c r="C1364" i="6" a="1"/>
  <c r="C1364" i="6" s="1"/>
  <c r="C1365" i="6" a="1"/>
  <c r="C1365" i="6" s="1"/>
  <c r="C1366" i="6" a="1"/>
  <c r="C1366" i="6" s="1"/>
  <c r="C1367" i="6" a="1"/>
  <c r="C1367" i="6" s="1"/>
  <c r="C1368" i="6" a="1"/>
  <c r="C1368" i="6" s="1"/>
  <c r="C1369" i="6" a="1"/>
  <c r="C1369" i="6" s="1"/>
  <c r="C1370" i="6" a="1"/>
  <c r="C1370" i="6" s="1"/>
  <c r="C1371" i="6" a="1"/>
  <c r="C1371" i="6" s="1"/>
  <c r="C1372" i="6" a="1"/>
  <c r="C1372" i="6" s="1"/>
  <c r="C1373" i="6" a="1"/>
  <c r="C1373" i="6" s="1"/>
  <c r="C1374" i="6" a="1"/>
  <c r="C1374" i="6" s="1"/>
  <c r="C1375" i="6" a="1"/>
  <c r="C1375" i="6" s="1"/>
  <c r="C1376" i="6" a="1"/>
  <c r="C1376" i="6" s="1"/>
  <c r="C1377" i="6" a="1"/>
  <c r="C1377" i="6" s="1"/>
  <c r="C1378" i="6" a="1"/>
  <c r="C1378" i="6" s="1"/>
  <c r="C1379" i="6" a="1"/>
  <c r="C1379" i="6" s="1"/>
  <c r="C1380" i="6" a="1"/>
  <c r="C1380" i="6" s="1"/>
  <c r="C1381" i="6" a="1"/>
  <c r="C1381" i="6" s="1"/>
  <c r="C1382" i="6" a="1"/>
  <c r="C1382" i="6" s="1"/>
  <c r="C1383" i="6" a="1"/>
  <c r="C1383" i="6" s="1"/>
  <c r="C1384" i="6" a="1"/>
  <c r="C1384" i="6" s="1"/>
  <c r="C1385" i="6" a="1"/>
  <c r="C1385" i="6" s="1"/>
  <c r="C1386" i="6" a="1"/>
  <c r="C1386" i="6" s="1"/>
  <c r="C1387" i="6" a="1"/>
  <c r="C1387" i="6" s="1"/>
  <c r="C1388" i="6" a="1"/>
  <c r="C1388" i="6" s="1"/>
  <c r="C1389" i="6" a="1"/>
  <c r="C1389" i="6" s="1"/>
  <c r="C1390" i="6" a="1"/>
  <c r="C1390" i="6" s="1"/>
  <c r="C1391" i="6" a="1"/>
  <c r="C1391" i="6" s="1"/>
  <c r="C1392" i="6" a="1"/>
  <c r="C1392" i="6" s="1"/>
  <c r="C1393" i="6" a="1"/>
  <c r="C1393" i="6" s="1"/>
  <c r="C1394" i="6" a="1"/>
  <c r="C1394" i="6" s="1"/>
  <c r="C1395" i="6" a="1"/>
  <c r="C1395" i="6" s="1"/>
  <c r="C1396" i="6" a="1"/>
  <c r="C1396" i="6" s="1"/>
  <c r="C1397" i="6" a="1"/>
  <c r="C1397" i="6" s="1"/>
  <c r="C1398" i="6" a="1"/>
  <c r="C1398" i="6" s="1"/>
  <c r="C1399" i="6" a="1"/>
  <c r="C1399" i="6" s="1"/>
  <c r="C1400" i="6" a="1"/>
  <c r="C1400" i="6" s="1"/>
  <c r="C1401" i="6" a="1"/>
  <c r="C1401" i="6" s="1"/>
  <c r="C1402" i="6" a="1"/>
  <c r="C1402" i="6" s="1"/>
  <c r="C1403" i="6" a="1"/>
  <c r="C1403" i="6" s="1"/>
  <c r="C1404" i="6" a="1"/>
  <c r="C1404" i="6" s="1"/>
  <c r="C1405" i="6" a="1"/>
  <c r="C1405" i="6" s="1"/>
  <c r="C1406" i="6" a="1"/>
  <c r="C1406" i="6" s="1"/>
  <c r="C1407" i="6" a="1"/>
  <c r="C1407" i="6" s="1"/>
  <c r="C1408" i="6" a="1"/>
  <c r="C1408" i="6" s="1"/>
  <c r="C1409" i="6" a="1"/>
  <c r="C1409" i="6" s="1"/>
  <c r="C1410" i="6" a="1"/>
  <c r="C1410" i="6" s="1"/>
  <c r="C1411" i="6" a="1"/>
  <c r="C1411" i="6" s="1"/>
  <c r="C1412" i="6" a="1"/>
  <c r="C1412" i="6" s="1"/>
  <c r="C1413" i="6" a="1"/>
  <c r="C1413" i="6" s="1"/>
  <c r="C1414" i="6" a="1"/>
  <c r="C1414" i="6" s="1"/>
  <c r="C1415" i="6" a="1"/>
  <c r="C1415" i="6" s="1"/>
  <c r="C1416" i="6" a="1"/>
  <c r="C1416" i="6" s="1"/>
  <c r="C1417" i="6" a="1"/>
  <c r="C1417" i="6" s="1"/>
  <c r="C1418" i="6" a="1"/>
  <c r="C1418" i="6" s="1"/>
  <c r="C1419" i="6" a="1"/>
  <c r="C1419" i="6" s="1"/>
  <c r="C1420" i="6" a="1"/>
  <c r="C1420" i="6" s="1"/>
  <c r="C1421" i="6" a="1"/>
  <c r="C1421" i="6" s="1"/>
  <c r="C1422" i="6" a="1"/>
  <c r="C1422" i="6" s="1"/>
  <c r="C1423" i="6" a="1"/>
  <c r="C1423" i="6" s="1"/>
  <c r="C1424" i="6" a="1"/>
  <c r="C1424" i="6" s="1"/>
  <c r="C1425" i="6" a="1"/>
  <c r="C1425" i="6" s="1"/>
  <c r="C1426" i="6" a="1"/>
  <c r="C1426" i="6" s="1"/>
  <c r="C1427" i="6" a="1"/>
  <c r="C1427" i="6" s="1"/>
  <c r="C1428" i="6" a="1"/>
  <c r="C1428" i="6" s="1"/>
  <c r="C1429" i="6" a="1"/>
  <c r="C1429" i="6" s="1"/>
  <c r="C1430" i="6" a="1"/>
  <c r="C1430" i="6" s="1"/>
  <c r="C1431" i="6" a="1"/>
  <c r="C1431" i="6" s="1"/>
  <c r="C1432" i="6" a="1"/>
  <c r="C1432" i="6" s="1"/>
  <c r="C1433" i="6" a="1"/>
  <c r="C1433" i="6" s="1"/>
  <c r="C1434" i="6" a="1"/>
  <c r="C1434" i="6" s="1"/>
  <c r="C1435" i="6" a="1"/>
  <c r="C1435" i="6" s="1"/>
  <c r="C1436" i="6" a="1"/>
  <c r="C1436" i="6" s="1"/>
  <c r="C1437" i="6" a="1"/>
  <c r="C1437" i="6" s="1"/>
  <c r="C1438" i="6" a="1"/>
  <c r="C1438" i="6" s="1"/>
  <c r="C1439" i="6" a="1"/>
  <c r="C1439" i="6" s="1"/>
  <c r="C1440" i="6" a="1"/>
  <c r="C1440" i="6" s="1"/>
  <c r="C1441" i="6" a="1"/>
  <c r="C1441" i="6" s="1"/>
  <c r="C1442" i="6" a="1"/>
  <c r="C1442" i="6" s="1"/>
  <c r="C1443" i="6" a="1"/>
  <c r="C1443" i="6" s="1"/>
  <c r="C1444" i="6" a="1"/>
  <c r="C1444" i="6" s="1"/>
  <c r="C1445" i="6" a="1"/>
  <c r="C1445" i="6" s="1"/>
  <c r="C1446" i="6" a="1"/>
  <c r="C1446" i="6" s="1"/>
  <c r="C1447" i="6" a="1"/>
  <c r="C1447" i="6" s="1"/>
  <c r="C1448" i="6" a="1"/>
  <c r="C1448" i="6" s="1"/>
  <c r="C1449" i="6" a="1"/>
  <c r="C1449" i="6" s="1"/>
  <c r="C1450" i="6" a="1"/>
  <c r="C1450" i="6" s="1"/>
  <c r="C1451" i="6" a="1"/>
  <c r="C1451" i="6" s="1"/>
  <c r="C1452" i="6" a="1"/>
  <c r="C1452" i="6" s="1"/>
  <c r="C1453" i="6" a="1"/>
  <c r="C1453" i="6" s="1"/>
  <c r="C1454" i="6" a="1"/>
  <c r="C1454" i="6" s="1"/>
  <c r="C1455" i="6" a="1"/>
  <c r="C1455" i="6" s="1"/>
  <c r="C1456" i="6" a="1"/>
  <c r="C1456" i="6" s="1"/>
  <c r="C1457" i="6" a="1"/>
  <c r="C1457" i="6" s="1"/>
  <c r="C1458" i="6" a="1"/>
  <c r="C1458" i="6" s="1"/>
  <c r="C1459" i="6" a="1"/>
  <c r="C1459" i="6" s="1"/>
  <c r="C1460" i="6" a="1"/>
  <c r="C1460" i="6" s="1"/>
  <c r="C1461" i="6" a="1"/>
  <c r="C1461" i="6" s="1"/>
  <c r="C1462" i="6" a="1"/>
  <c r="C1462" i="6" s="1"/>
  <c r="C1463" i="6" a="1"/>
  <c r="C1463" i="6" s="1"/>
  <c r="C1464" i="6" a="1"/>
  <c r="C1464" i="6" s="1"/>
  <c r="C1465" i="6" a="1"/>
  <c r="C1465" i="6" s="1"/>
  <c r="C1466" i="6" a="1"/>
  <c r="C1466" i="6" s="1"/>
  <c r="C1467" i="6" a="1"/>
  <c r="C1467" i="6" s="1"/>
  <c r="C1468" i="6" a="1"/>
  <c r="C1468" i="6" s="1"/>
  <c r="C1469" i="6" a="1"/>
  <c r="C1469" i="6" s="1"/>
  <c r="C1470" i="6" a="1"/>
  <c r="C1470" i="6" s="1"/>
  <c r="C1471" i="6" a="1"/>
  <c r="C1471" i="6" s="1"/>
  <c r="C1472" i="6" a="1"/>
  <c r="C1472" i="6" s="1"/>
  <c r="C1473" i="6" a="1"/>
  <c r="C1473" i="6" s="1"/>
  <c r="C1474" i="6" a="1"/>
  <c r="C1474" i="6" s="1"/>
  <c r="C1475" i="6" a="1"/>
  <c r="C1475" i="6" s="1"/>
  <c r="C1476" i="6" a="1"/>
  <c r="C1476" i="6" s="1"/>
  <c r="C1477" i="6" a="1"/>
  <c r="C1477" i="6" s="1"/>
  <c r="C1478" i="6" a="1"/>
  <c r="C1478" i="6" s="1"/>
  <c r="C1479" i="6" a="1"/>
  <c r="C1479" i="6" s="1"/>
  <c r="C1480" i="6" a="1"/>
  <c r="C1480" i="6" s="1"/>
  <c r="C1481" i="6" a="1"/>
  <c r="C1481" i="6" s="1"/>
  <c r="C1482" i="6" a="1"/>
  <c r="C1482" i="6" s="1"/>
  <c r="C1483" i="6" a="1"/>
  <c r="C1483" i="6" s="1"/>
  <c r="C1484" i="6" a="1"/>
  <c r="C1484" i="6" s="1"/>
  <c r="C1485" i="6" a="1"/>
  <c r="C1485" i="6" s="1"/>
  <c r="C1486" i="6" a="1"/>
  <c r="C1486" i="6" s="1"/>
  <c r="C1487" i="6" a="1"/>
  <c r="C1487" i="6" s="1"/>
  <c r="C1488" i="6" a="1"/>
  <c r="C1488" i="6" s="1"/>
  <c r="C1489" i="6" a="1"/>
  <c r="C1489" i="6" s="1"/>
  <c r="C1490" i="6" a="1"/>
  <c r="C1490" i="6" s="1"/>
  <c r="C1491" i="6" a="1"/>
  <c r="C1491" i="6" s="1"/>
  <c r="C1492" i="6" a="1"/>
  <c r="C1492" i="6" s="1"/>
  <c r="C1493" i="6" a="1"/>
  <c r="C1493" i="6" s="1"/>
  <c r="C1494" i="6" a="1"/>
  <c r="C1494" i="6" s="1"/>
  <c r="C1495" i="6" a="1"/>
  <c r="C1495" i="6" s="1"/>
  <c r="C1496" i="6" a="1"/>
  <c r="C1496" i="6" s="1"/>
  <c r="C1497" i="6" a="1"/>
  <c r="C1497" i="6" s="1"/>
  <c r="C1498" i="6" a="1"/>
  <c r="C1498" i="6" s="1"/>
  <c r="C1499" i="6" a="1"/>
  <c r="C1499" i="6" s="1"/>
  <c r="C1500" i="6" a="1"/>
  <c r="C1500" i="6" s="1"/>
  <c r="C1501" i="6" a="1"/>
  <c r="C1501" i="6" s="1"/>
  <c r="C1502" i="6" a="1"/>
  <c r="C1502" i="6" s="1"/>
  <c r="C1503" i="6" a="1"/>
  <c r="C1503" i="6" s="1"/>
  <c r="C1504" i="6" a="1"/>
  <c r="C1504" i="6" s="1"/>
  <c r="C1505" i="6" a="1"/>
  <c r="C1505" i="6" s="1"/>
  <c r="C1506" i="6" a="1"/>
  <c r="C1506" i="6" s="1"/>
  <c r="C1507" i="6" a="1"/>
  <c r="C1507" i="6" s="1"/>
  <c r="C1508" i="6" a="1"/>
  <c r="C1508" i="6" s="1"/>
  <c r="C1509" i="6" a="1"/>
  <c r="C1509" i="6" s="1"/>
  <c r="C1510" i="6" a="1"/>
  <c r="C1510" i="6" s="1"/>
  <c r="C1511" i="6" a="1"/>
  <c r="C1511" i="6" s="1"/>
  <c r="C1512" i="6" a="1"/>
  <c r="C1512" i="6" s="1"/>
  <c r="C1513" i="6" a="1"/>
  <c r="C1513" i="6" s="1"/>
  <c r="C1514" i="6" a="1"/>
  <c r="C1514" i="6" s="1"/>
  <c r="C1515" i="6" a="1"/>
  <c r="C1515" i="6" s="1"/>
  <c r="C1516" i="6" a="1"/>
  <c r="C1516" i="6" s="1"/>
  <c r="C1517" i="6" a="1"/>
  <c r="C1517" i="6" s="1"/>
  <c r="C1518" i="6" a="1"/>
  <c r="C1518" i="6" s="1"/>
  <c r="C1519" i="6" a="1"/>
  <c r="C1519" i="6" s="1"/>
  <c r="C1520" i="6" a="1"/>
  <c r="C1520" i="6" s="1"/>
  <c r="C1521" i="6" a="1"/>
  <c r="C1521" i="6" s="1"/>
  <c r="C1522" i="6" a="1"/>
  <c r="C1522" i="6" s="1"/>
  <c r="C1523" i="6" a="1"/>
  <c r="C1523" i="6" s="1"/>
  <c r="C1524" i="6" a="1"/>
  <c r="C1524" i="6" s="1"/>
  <c r="C1525" i="6" a="1"/>
  <c r="C1525" i="6" s="1"/>
  <c r="C1526" i="6" a="1"/>
  <c r="C1526" i="6" s="1"/>
  <c r="C1527" i="6" a="1"/>
  <c r="C1527" i="6" s="1"/>
  <c r="C1528" i="6" a="1"/>
  <c r="C1528" i="6" s="1"/>
  <c r="C1529" i="6" a="1"/>
  <c r="C1529" i="6" s="1"/>
  <c r="C1530" i="6" a="1"/>
  <c r="C1530" i="6" s="1"/>
  <c r="C1531" i="6" a="1"/>
  <c r="C1531" i="6" s="1"/>
  <c r="C1532" i="6" a="1"/>
  <c r="C1532" i="6" s="1"/>
  <c r="C1533" i="6" a="1"/>
  <c r="C1533" i="6" s="1"/>
  <c r="C1534" i="6" a="1"/>
  <c r="C1534" i="6" s="1"/>
  <c r="C1535" i="6" a="1"/>
  <c r="C1535" i="6" s="1"/>
  <c r="C1536" i="6" a="1"/>
  <c r="C1536" i="6" s="1"/>
  <c r="C1537" i="6" a="1"/>
  <c r="C1537" i="6" s="1"/>
  <c r="C1538" i="6" a="1"/>
  <c r="C1538" i="6" s="1"/>
  <c r="C1539" i="6" a="1"/>
  <c r="C1539" i="6" s="1"/>
  <c r="C1540" i="6" a="1"/>
  <c r="C1540" i="6" s="1"/>
  <c r="C1541" i="6" a="1"/>
  <c r="C1541" i="6" s="1"/>
  <c r="C1542" i="6" a="1"/>
  <c r="C1542" i="6" s="1"/>
  <c r="C1543" i="6" a="1"/>
  <c r="C1543" i="6" s="1"/>
  <c r="C1544" i="6" a="1"/>
  <c r="C1544" i="6" s="1"/>
  <c r="C1545" i="6" a="1"/>
  <c r="C1545" i="6" s="1"/>
  <c r="C1546" i="6" a="1"/>
  <c r="C1546" i="6" s="1"/>
  <c r="C1547" i="6" a="1"/>
  <c r="C1547" i="6" s="1"/>
  <c r="C1548" i="6" a="1"/>
  <c r="C1548" i="6" s="1"/>
  <c r="C1549" i="6" a="1"/>
  <c r="C1549" i="6" s="1"/>
  <c r="C1550" i="6" a="1"/>
  <c r="C1550" i="6" s="1"/>
  <c r="C1551" i="6" a="1"/>
  <c r="C1551" i="6" s="1"/>
  <c r="C1552" i="6" a="1"/>
  <c r="C1552" i="6" s="1"/>
  <c r="C1553" i="6" a="1"/>
  <c r="C1553" i="6" s="1"/>
  <c r="C1554" i="6" a="1"/>
  <c r="C1554" i="6" s="1"/>
  <c r="C1555" i="6" a="1"/>
  <c r="C1555" i="6" s="1"/>
  <c r="C1556" i="6" a="1"/>
  <c r="C1556" i="6" s="1"/>
  <c r="C1557" i="6" a="1"/>
  <c r="C1557" i="6" s="1"/>
  <c r="C1558" i="6" a="1"/>
  <c r="C1558" i="6" s="1"/>
  <c r="C1559" i="6" a="1"/>
  <c r="C1559" i="6" s="1"/>
  <c r="C1560" i="6" a="1"/>
  <c r="C1560" i="6" s="1"/>
  <c r="C1561" i="6" a="1"/>
  <c r="C1561" i="6" s="1"/>
  <c r="C1562" i="6" a="1"/>
  <c r="C1562" i="6" s="1"/>
  <c r="C1563" i="6" a="1"/>
  <c r="C1563" i="6" s="1"/>
  <c r="C1564" i="6" a="1"/>
  <c r="C1564" i="6" s="1"/>
  <c r="C1565" i="6" a="1"/>
  <c r="C1565" i="6" s="1"/>
  <c r="C1566" i="6" a="1"/>
  <c r="C1566" i="6" s="1"/>
  <c r="C1567" i="6" a="1"/>
  <c r="C1567" i="6" s="1"/>
  <c r="C1568" i="6" a="1"/>
  <c r="C1568" i="6" s="1"/>
  <c r="C1569" i="6" a="1"/>
  <c r="C1569" i="6" s="1"/>
  <c r="C1570" i="6" a="1"/>
  <c r="C1570" i="6" s="1"/>
  <c r="C1571" i="6" a="1"/>
  <c r="C1571" i="6" s="1"/>
  <c r="C1572" i="6" a="1"/>
  <c r="C1572" i="6" s="1"/>
  <c r="C1573" i="6" a="1"/>
  <c r="C1573" i="6" s="1"/>
  <c r="C1574" i="6" a="1"/>
  <c r="C1574" i="6" s="1"/>
  <c r="C1575" i="6" a="1"/>
  <c r="C1575" i="6" s="1"/>
  <c r="C1576" i="6" a="1"/>
  <c r="C1576" i="6" s="1"/>
  <c r="C1577" i="6" a="1"/>
  <c r="C1577" i="6" s="1"/>
  <c r="C1578" i="6" a="1"/>
  <c r="C1578" i="6" s="1"/>
  <c r="C1579" i="6" a="1"/>
  <c r="C1579" i="6" s="1"/>
  <c r="C1580" i="6" a="1"/>
  <c r="C1580" i="6" s="1"/>
  <c r="C1581" i="6" a="1"/>
  <c r="C1581" i="6" s="1"/>
  <c r="C1582" i="6" a="1"/>
  <c r="C1582" i="6" s="1"/>
  <c r="C1583" i="6" a="1"/>
  <c r="C1583" i="6" s="1"/>
  <c r="C1584" i="6" a="1"/>
  <c r="C1584" i="6" s="1"/>
  <c r="C1585" i="6" a="1"/>
  <c r="C1585" i="6" s="1"/>
  <c r="C1586" i="6" a="1"/>
  <c r="C1586" i="6" s="1"/>
  <c r="C1587" i="6" a="1"/>
  <c r="C1587" i="6" s="1"/>
  <c r="C1588" i="6" a="1"/>
  <c r="C1588" i="6" s="1"/>
  <c r="C1589" i="6" a="1"/>
  <c r="C1589" i="6" s="1"/>
  <c r="C1590" i="6" a="1"/>
  <c r="C1590" i="6" s="1"/>
  <c r="C1591" i="6" a="1"/>
  <c r="C1591" i="6" s="1"/>
  <c r="C1592" i="6" a="1"/>
  <c r="C1592" i="6" s="1"/>
  <c r="C1593" i="6" a="1"/>
  <c r="C1593" i="6" s="1"/>
  <c r="C1594" i="6" a="1"/>
  <c r="C1594" i="6" s="1"/>
  <c r="C1595" i="6" a="1"/>
  <c r="C1595" i="6" s="1"/>
  <c r="C1596" i="6" a="1"/>
  <c r="C1596" i="6" s="1"/>
  <c r="C1597" i="6" a="1"/>
  <c r="C1597" i="6" s="1"/>
  <c r="C1598" i="6" a="1"/>
  <c r="C1598" i="6"/>
  <c r="C1599" i="6" a="1"/>
  <c r="C1599" i="6" s="1"/>
  <c r="C1600" i="6" a="1"/>
  <c r="C1600" i="6" s="1"/>
  <c r="C1601" i="6" a="1"/>
  <c r="C1601" i="6" s="1"/>
  <c r="C1602" i="6" a="1"/>
  <c r="C1602" i="6" s="1"/>
  <c r="C1603" i="6" a="1"/>
  <c r="C1603" i="6" s="1"/>
  <c r="C1604" i="6" a="1"/>
  <c r="C1604" i="6" s="1"/>
  <c r="C1605" i="6" a="1"/>
  <c r="C1605" i="6" s="1"/>
  <c r="C1606" i="6" a="1"/>
  <c r="C1606" i="6" s="1"/>
  <c r="C1607" i="6" a="1"/>
  <c r="C1607" i="6" s="1"/>
  <c r="C1608" i="6" a="1"/>
  <c r="C1608" i="6" s="1"/>
  <c r="C1609" i="6" a="1"/>
  <c r="C1609" i="6" s="1"/>
  <c r="C1610" i="6" a="1"/>
  <c r="C1610" i="6" s="1"/>
  <c r="C1611" i="6" a="1"/>
  <c r="C1611" i="6" s="1"/>
  <c r="C1612" i="6" a="1"/>
  <c r="C1612" i="6" s="1"/>
  <c r="C1613" i="6" a="1"/>
  <c r="C1613" i="6" s="1"/>
  <c r="C1614" i="6" a="1"/>
  <c r="C1614" i="6" s="1"/>
  <c r="C1615" i="6" a="1"/>
  <c r="C1615" i="6" s="1"/>
  <c r="C1616" i="6" a="1"/>
  <c r="C1616" i="6" s="1"/>
  <c r="C1617" i="6" a="1"/>
  <c r="C1617" i="6" s="1"/>
  <c r="C1618" i="6" a="1"/>
  <c r="C1618" i="6" s="1"/>
  <c r="C1619" i="6" a="1"/>
  <c r="C1619" i="6" s="1"/>
  <c r="C1620" i="6" a="1"/>
  <c r="C1620" i="6" s="1"/>
  <c r="C1621" i="6" a="1"/>
  <c r="C1621" i="6" s="1"/>
  <c r="C1622" i="6" a="1"/>
  <c r="C1622" i="6" s="1"/>
  <c r="C1623" i="6" a="1"/>
  <c r="C1623" i="6" s="1"/>
  <c r="C1624" i="6" a="1"/>
  <c r="C1624" i="6" s="1"/>
  <c r="C1625" i="6" a="1"/>
  <c r="C1625" i="6" s="1"/>
  <c r="C1626" i="6" a="1"/>
  <c r="C1626" i="6" s="1"/>
  <c r="C1627" i="6" a="1"/>
  <c r="C1627" i="6" s="1"/>
  <c r="C1628" i="6" a="1"/>
  <c r="C1628" i="6" s="1"/>
  <c r="C1629" i="6" a="1"/>
  <c r="C1629" i="6" s="1"/>
  <c r="C1630" i="6" a="1"/>
  <c r="C1630" i="6" s="1"/>
  <c r="C1631" i="6" a="1"/>
  <c r="C1631" i="6" s="1"/>
  <c r="C1632" i="6" a="1"/>
  <c r="C1632" i="6" s="1"/>
  <c r="C1633" i="6" a="1"/>
  <c r="C1633" i="6" s="1"/>
  <c r="C1634" i="6" a="1"/>
  <c r="C1634" i="6" s="1"/>
  <c r="C1635" i="6" a="1"/>
  <c r="C1635" i="6" s="1"/>
  <c r="C1636" i="6" a="1"/>
  <c r="C1636" i="6" s="1"/>
  <c r="C1637" i="6" a="1"/>
  <c r="C1637" i="6" s="1"/>
  <c r="C1638" i="6" a="1"/>
  <c r="C1638" i="6" s="1"/>
  <c r="C1639" i="6" a="1"/>
  <c r="C1639" i="6" s="1"/>
  <c r="C1640" i="6" a="1"/>
  <c r="C1640" i="6" s="1"/>
  <c r="C1641" i="6" a="1"/>
  <c r="C1641" i="6" s="1"/>
  <c r="C1642" i="6" a="1"/>
  <c r="C1642" i="6" s="1"/>
  <c r="C1643" i="6" a="1"/>
  <c r="C1643" i="6" s="1"/>
  <c r="C1644" i="6" a="1"/>
  <c r="C1644" i="6" s="1"/>
  <c r="C1645" i="6" a="1"/>
  <c r="C1645" i="6" s="1"/>
  <c r="C1646" i="6" a="1"/>
  <c r="C1646" i="6" s="1"/>
  <c r="C1647" i="6" a="1"/>
  <c r="C1647" i="6" s="1"/>
  <c r="C1648" i="6" a="1"/>
  <c r="C1648" i="6" s="1"/>
  <c r="C1649" i="6" a="1"/>
  <c r="C1649" i="6" s="1"/>
  <c r="C1650" i="6" a="1"/>
  <c r="C1650" i="6" s="1"/>
  <c r="C1651" i="6" a="1"/>
  <c r="C1651" i="6" s="1"/>
  <c r="C1652" i="6" a="1"/>
  <c r="C1652" i="6" s="1"/>
  <c r="C1653" i="6" a="1"/>
  <c r="C1653" i="6" s="1"/>
  <c r="C1654" i="6" a="1"/>
  <c r="C1654" i="6" s="1"/>
  <c r="C1655" i="6" a="1"/>
  <c r="C1655" i="6" s="1"/>
  <c r="C1656" i="6" a="1"/>
  <c r="C1656" i="6" s="1"/>
  <c r="C1657" i="6" a="1"/>
  <c r="C1657" i="6" s="1"/>
  <c r="C1658" i="6" a="1"/>
  <c r="C1658" i="6" s="1"/>
  <c r="C1659" i="6" a="1"/>
  <c r="C1659" i="6" s="1"/>
  <c r="C1660" i="6" a="1"/>
  <c r="C1660" i="6" s="1"/>
  <c r="C1661" i="6" a="1"/>
  <c r="C1661" i="6" s="1"/>
  <c r="C1662" i="6" a="1"/>
  <c r="C1662" i="6" s="1"/>
  <c r="C1663" i="6" a="1"/>
  <c r="C1663" i="6" s="1"/>
  <c r="C1664" i="6" a="1"/>
  <c r="C1664" i="6" s="1"/>
  <c r="C1665" i="6" a="1"/>
  <c r="C1665" i="6" s="1"/>
  <c r="C1666" i="6" a="1"/>
  <c r="C1666" i="6" s="1"/>
  <c r="C1667" i="6" a="1"/>
  <c r="C1667" i="6" s="1"/>
  <c r="C1668" i="6" a="1"/>
  <c r="C1668" i="6" s="1"/>
  <c r="C1669" i="6" a="1"/>
  <c r="C1669" i="6" s="1"/>
  <c r="C1670" i="6" a="1"/>
  <c r="C1670" i="6" s="1"/>
  <c r="C1671" i="6" a="1"/>
  <c r="C1671" i="6" s="1"/>
  <c r="C1672" i="6" a="1"/>
  <c r="C1672" i="6" s="1"/>
  <c r="C1673" i="6" a="1"/>
  <c r="C1673" i="6" s="1"/>
  <c r="C1674" i="6" a="1"/>
  <c r="C1674" i="6" s="1"/>
  <c r="C1675" i="6" a="1"/>
  <c r="C1675" i="6" s="1"/>
  <c r="C1676" i="6" a="1"/>
  <c r="C1676" i="6" s="1"/>
  <c r="C1677" i="6" a="1"/>
  <c r="C1677" i="6" s="1"/>
  <c r="C1678" i="6" a="1"/>
  <c r="C1678" i="6" s="1"/>
  <c r="C1679" i="6" a="1"/>
  <c r="C1679" i="6" s="1"/>
  <c r="C1680" i="6" a="1"/>
  <c r="C1680" i="6" s="1"/>
  <c r="C1681" i="6" a="1"/>
  <c r="C1681" i="6" s="1"/>
  <c r="C1682" i="6" a="1"/>
  <c r="C1682" i="6" s="1"/>
  <c r="C1683" i="6" a="1"/>
  <c r="C1683" i="6" s="1"/>
  <c r="C1684" i="6" a="1"/>
  <c r="C1684" i="6" s="1"/>
  <c r="C1685" i="6" a="1"/>
  <c r="C1685" i="6" s="1"/>
  <c r="C1686" i="6" a="1"/>
  <c r="C1686" i="6" s="1"/>
  <c r="C1687" i="6" a="1"/>
  <c r="C1687" i="6" s="1"/>
  <c r="C1688" i="6" a="1"/>
  <c r="C1688" i="6" s="1"/>
  <c r="C1689" i="6" a="1"/>
  <c r="C1689" i="6" s="1"/>
  <c r="C1690" i="6" a="1"/>
  <c r="C1690" i="6" s="1"/>
  <c r="C1691" i="6" a="1"/>
  <c r="C1691" i="6" s="1"/>
  <c r="C1692" i="6" a="1"/>
  <c r="C1692" i="6" s="1"/>
  <c r="C1693" i="6" a="1"/>
  <c r="C1693" i="6" s="1"/>
  <c r="C1694" i="6" a="1"/>
  <c r="C1694" i="6" s="1"/>
  <c r="C1695" i="6" a="1"/>
  <c r="C1695" i="6" s="1"/>
  <c r="C1696" i="6" a="1"/>
  <c r="C1696" i="6" s="1"/>
  <c r="C1697" i="6" a="1"/>
  <c r="C1697" i="6" s="1"/>
  <c r="C1698" i="6" a="1"/>
  <c r="C1698" i="6" s="1"/>
  <c r="C1699" i="6" a="1"/>
  <c r="C1699" i="6" s="1"/>
  <c r="C1700" i="6" a="1"/>
  <c r="C1700" i="6" s="1"/>
  <c r="C1701" i="6" a="1"/>
  <c r="C1701" i="6" s="1"/>
  <c r="C1702" i="6" a="1"/>
  <c r="C1702" i="6" s="1"/>
  <c r="C1703" i="6" a="1"/>
  <c r="C1703" i="6" s="1"/>
  <c r="C1704" i="6" a="1"/>
  <c r="C1704" i="6" s="1"/>
  <c r="C1705" i="6" a="1"/>
  <c r="C1705" i="6" s="1"/>
  <c r="C1706" i="6" a="1"/>
  <c r="C1706" i="6" s="1"/>
  <c r="C1707" i="6" a="1"/>
  <c r="C1707" i="6" s="1"/>
  <c r="C1708" i="6" a="1"/>
  <c r="C1708" i="6" s="1"/>
  <c r="C1709" i="6" a="1"/>
  <c r="C1709" i="6" s="1"/>
  <c r="C1710" i="6" a="1"/>
  <c r="C1710" i="6" s="1"/>
  <c r="C1711" i="6" a="1"/>
  <c r="C1711" i="6" s="1"/>
  <c r="C1712" i="6" a="1"/>
  <c r="C1712" i="6" s="1"/>
  <c r="C1713" i="6" a="1"/>
  <c r="C1713" i="6" s="1"/>
  <c r="C1714" i="6" a="1"/>
  <c r="C1714" i="6" s="1"/>
  <c r="C1715" i="6" a="1"/>
  <c r="C1715" i="6" s="1"/>
  <c r="C1716" i="6" a="1"/>
  <c r="C1716" i="6" s="1"/>
  <c r="C1717" i="6" a="1"/>
  <c r="C1717" i="6" s="1"/>
  <c r="C1718" i="6" a="1"/>
  <c r="C1718" i="6" s="1"/>
  <c r="C1719" i="6" a="1"/>
  <c r="C1719" i="6" s="1"/>
  <c r="C1720" i="6" a="1"/>
  <c r="C1720" i="6" s="1"/>
  <c r="C1721" i="6" a="1"/>
  <c r="C1721" i="6" s="1"/>
  <c r="C1722" i="6" a="1"/>
  <c r="C1722" i="6" s="1"/>
  <c r="C1723" i="6" a="1"/>
  <c r="C1723" i="6" s="1"/>
  <c r="C1724" i="6" a="1"/>
  <c r="C1724" i="6" s="1"/>
  <c r="C1725" i="6" a="1"/>
  <c r="C1725" i="6" s="1"/>
  <c r="C1726" i="6" a="1"/>
  <c r="C1726" i="6" s="1"/>
  <c r="C1727" i="6" a="1"/>
  <c r="C1727" i="6" s="1"/>
  <c r="C1728" i="6" a="1"/>
  <c r="C1728" i="6" s="1"/>
  <c r="C1729" i="6" a="1"/>
  <c r="C1729" i="6" s="1"/>
  <c r="C1730" i="6" a="1"/>
  <c r="C1730" i="6" s="1"/>
  <c r="C1731" i="6" a="1"/>
  <c r="C1731" i="6" s="1"/>
  <c r="C1732" i="6" a="1"/>
  <c r="C1732" i="6" s="1"/>
  <c r="C1733" i="6" a="1"/>
  <c r="C1733" i="6" s="1"/>
  <c r="C1734" i="6" a="1"/>
  <c r="C1734" i="6" s="1"/>
  <c r="C1735" i="6" a="1"/>
  <c r="C1735" i="6" s="1"/>
  <c r="C1736" i="6" a="1"/>
  <c r="C1736" i="6" s="1"/>
  <c r="C1737" i="6" a="1"/>
  <c r="C1737" i="6" s="1"/>
  <c r="C1738" i="6" a="1"/>
  <c r="C1738" i="6" s="1"/>
  <c r="C1739" i="6" a="1"/>
  <c r="C1739" i="6" s="1"/>
  <c r="C1740" i="6" a="1"/>
  <c r="C1740" i="6" s="1"/>
  <c r="C1741" i="6" a="1"/>
  <c r="C1741" i="6" s="1"/>
  <c r="C1742" i="6" a="1"/>
  <c r="C1742" i="6" s="1"/>
  <c r="C1743" i="6" a="1"/>
  <c r="C1743" i="6" s="1"/>
  <c r="C1744" i="6" a="1"/>
  <c r="C1744" i="6" s="1"/>
  <c r="C1745" i="6" a="1"/>
  <c r="C1745" i="6" s="1"/>
  <c r="C1746" i="6" a="1"/>
  <c r="C1746" i="6" s="1"/>
  <c r="C1747" i="6" a="1"/>
  <c r="C1747" i="6" s="1"/>
  <c r="C1748" i="6" a="1"/>
  <c r="C1748" i="6" s="1"/>
  <c r="C1749" i="6" a="1"/>
  <c r="C1749" i="6" s="1"/>
  <c r="C1750" i="6" a="1"/>
  <c r="C1750" i="6" s="1"/>
  <c r="C1751" i="6" a="1"/>
  <c r="C1751" i="6" s="1"/>
  <c r="C1752" i="6" a="1"/>
  <c r="C1752" i="6" s="1"/>
  <c r="C1753" i="6" a="1"/>
  <c r="C1753" i="6" s="1"/>
  <c r="C1754" i="6" a="1"/>
  <c r="C1754" i="6" s="1"/>
  <c r="C1755" i="6" a="1"/>
  <c r="C1755" i="6" s="1"/>
  <c r="C1756" i="6" a="1"/>
  <c r="C1756" i="6" s="1"/>
  <c r="C1757" i="6" a="1"/>
  <c r="C1757" i="6" s="1"/>
  <c r="C1758" i="6" a="1"/>
  <c r="C1758" i="6" s="1"/>
  <c r="C1759" i="6" a="1"/>
  <c r="C1759" i="6" s="1"/>
  <c r="C1760" i="6" a="1"/>
  <c r="C1760" i="6" s="1"/>
  <c r="C1761" i="6" a="1"/>
  <c r="C1761" i="6" s="1"/>
  <c r="C1762" i="6" a="1"/>
  <c r="C1762" i="6" s="1"/>
  <c r="C1763" i="6" a="1"/>
  <c r="C1763" i="6" s="1"/>
  <c r="C1764" i="6" a="1"/>
  <c r="C1764" i="6" s="1"/>
  <c r="C1765" i="6" a="1"/>
  <c r="C1765" i="6" s="1"/>
  <c r="C1766" i="6" a="1"/>
  <c r="C1766" i="6" s="1"/>
  <c r="C1767" i="6" a="1"/>
  <c r="C1767" i="6" s="1"/>
  <c r="C1768" i="6" a="1"/>
  <c r="C1768" i="6" s="1"/>
  <c r="C1769" i="6" a="1"/>
  <c r="C1769" i="6" s="1"/>
  <c r="C1770" i="6" a="1"/>
  <c r="C1770" i="6" s="1"/>
  <c r="C1771" i="6" a="1"/>
  <c r="C1771" i="6" s="1"/>
  <c r="C1772" i="6" a="1"/>
  <c r="C1772" i="6" s="1"/>
  <c r="C1773" i="6" a="1"/>
  <c r="C1773" i="6" s="1"/>
  <c r="C1774" i="6" a="1"/>
  <c r="C1774" i="6" s="1"/>
  <c r="C1775" i="6" a="1"/>
  <c r="C1775" i="6" s="1"/>
  <c r="C1776" i="6" a="1"/>
  <c r="C1776" i="6" s="1"/>
  <c r="C1777" i="6" a="1"/>
  <c r="C1777" i="6" s="1"/>
  <c r="C1778" i="6" a="1"/>
  <c r="C1778" i="6" s="1"/>
  <c r="C1779" i="6" a="1"/>
  <c r="C1779" i="6" s="1"/>
  <c r="C1780" i="6" a="1"/>
  <c r="C1780" i="6" s="1"/>
  <c r="C1781" i="6" a="1"/>
  <c r="C1781" i="6" s="1"/>
  <c r="C1782" i="6" a="1"/>
  <c r="C1782" i="6" s="1"/>
  <c r="C1783" i="6" a="1"/>
  <c r="C1783" i="6" s="1"/>
  <c r="C1784" i="6" a="1"/>
  <c r="C1784" i="6" s="1"/>
  <c r="C1785" i="6" a="1"/>
  <c r="C1785" i="6" s="1"/>
  <c r="C1786" i="6" a="1"/>
  <c r="C1786" i="6" s="1"/>
  <c r="C1787" i="6" a="1"/>
  <c r="C1787" i="6" s="1"/>
  <c r="C1788" i="6" a="1"/>
  <c r="C1788" i="6" s="1"/>
  <c r="C1789" i="6" a="1"/>
  <c r="C1789" i="6" s="1"/>
  <c r="C1790" i="6" a="1"/>
  <c r="C1790" i="6" s="1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7" i="4"/>
  <c r="W56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2" i="4"/>
  <c r="W1451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" i="4"/>
  <c r="H1624" i="4" l="1"/>
  <c r="H1682" i="4"/>
  <c r="H1773" i="4"/>
  <c r="H1842" i="4"/>
  <c r="H1892" i="4"/>
  <c r="H1976" i="4"/>
  <c r="H2020" i="4"/>
  <c r="H2060" i="4"/>
  <c r="H2089" i="4"/>
  <c r="H2182" i="4"/>
  <c r="H2219" i="4"/>
  <c r="H2417" i="4"/>
  <c r="H2461" i="4"/>
  <c r="H2521" i="4"/>
  <c r="H248" i="4"/>
  <c r="H439" i="4"/>
  <c r="H629" i="4"/>
  <c r="H776" i="4"/>
  <c r="H948" i="4"/>
  <c r="H1364" i="4"/>
  <c r="H737" i="4"/>
  <c r="H219" i="4"/>
  <c r="H614" i="4"/>
  <c r="H792" i="4"/>
  <c r="H895" i="4"/>
  <c r="H982" i="4"/>
  <c r="H1150" i="4"/>
  <c r="H1249" i="4"/>
  <c r="H1285" i="4"/>
  <c r="H1376" i="4"/>
  <c r="H1486" i="4"/>
  <c r="H1580" i="4"/>
  <c r="H1627" i="4"/>
  <c r="H1728" i="4"/>
  <c r="H1846" i="4"/>
  <c r="H1978" i="4"/>
  <c r="H2064" i="4"/>
  <c r="H2091" i="4"/>
  <c r="H2268" i="4"/>
  <c r="H2522" i="4"/>
  <c r="H2597" i="4"/>
  <c r="H441" i="4"/>
  <c r="H630" i="4"/>
  <c r="H1774" i="4"/>
  <c r="H2418" i="4"/>
  <c r="H133" i="4"/>
  <c r="H294" i="4"/>
  <c r="H500" i="4"/>
  <c r="H865" i="4"/>
  <c r="H1166" i="4"/>
  <c r="H218" i="4"/>
  <c r="H411" i="4"/>
  <c r="H548" i="4"/>
  <c r="H790" i="4"/>
  <c r="H889" i="4"/>
  <c r="H1147" i="4"/>
  <c r="H1248" i="4"/>
  <c r="H1373" i="4"/>
  <c r="H1519" i="4"/>
  <c r="H83" i="4"/>
  <c r="H84" i="4"/>
  <c r="H187" i="4"/>
  <c r="H220" i="4"/>
  <c r="H261" i="4"/>
  <c r="H417" i="4"/>
  <c r="H494" i="4"/>
  <c r="H553" i="4"/>
  <c r="H621" i="4"/>
  <c r="H688" i="4"/>
  <c r="H802" i="4"/>
  <c r="H909" i="4"/>
  <c r="H993" i="4"/>
  <c r="H1152" i="4"/>
  <c r="H1251" i="4"/>
  <c r="H1286" i="4"/>
  <c r="H1380" i="4"/>
  <c r="H1488" i="4"/>
  <c r="H1527" i="4"/>
  <c r="H1586" i="4"/>
  <c r="H1628" i="4"/>
  <c r="H1776" i="4"/>
  <c r="H1813" i="4"/>
  <c r="H2069" i="4"/>
  <c r="H2092" i="4"/>
  <c r="H2527" i="4"/>
  <c r="H2598" i="4"/>
  <c r="H185" i="4"/>
  <c r="H258" i="4"/>
  <c r="H457" i="4"/>
  <c r="H1177" i="4"/>
  <c r="H1675" i="4"/>
  <c r="H1861" i="4"/>
  <c r="H2024" i="4"/>
  <c r="H2425" i="4"/>
  <c r="H67" i="4"/>
  <c r="H358" i="4"/>
  <c r="H765" i="4"/>
  <c r="H1026" i="4"/>
  <c r="H1542" i="4"/>
  <c r="H23" i="4"/>
  <c r="H119" i="4"/>
  <c r="H255" i="4"/>
  <c r="H471" i="4"/>
  <c r="H672" i="4"/>
  <c r="H849" i="4"/>
  <c r="H1066" i="4"/>
  <c r="H1221" i="4"/>
  <c r="H1333" i="4"/>
  <c r="H1579" i="4"/>
  <c r="H31" i="4"/>
  <c r="H87" i="4"/>
  <c r="H221" i="4"/>
  <c r="H263" i="4"/>
  <c r="H496" i="4"/>
  <c r="H625" i="4"/>
  <c r="H689" i="4"/>
  <c r="H804" i="4"/>
  <c r="H1009" i="4"/>
  <c r="H1093" i="4"/>
  <c r="H1263" i="4"/>
  <c r="H1347" i="4"/>
  <c r="H1389" i="4"/>
  <c r="H1494" i="4"/>
  <c r="H1632" i="4"/>
  <c r="H1780" i="4"/>
  <c r="H1868" i="4"/>
  <c r="H1987" i="4"/>
  <c r="H2188" i="4"/>
  <c r="H2428" i="4"/>
  <c r="H2529" i="4"/>
  <c r="H68" i="4"/>
  <c r="H191" i="4"/>
  <c r="H464" i="4"/>
  <c r="H638" i="4"/>
  <c r="H1275" i="4"/>
  <c r="H1521" i="4"/>
  <c r="H2025" i="4"/>
  <c r="H2462" i="4"/>
  <c r="H1196" i="4"/>
  <c r="H1644" i="4"/>
  <c r="H51" i="4"/>
  <c r="H184" i="4"/>
  <c r="H334" i="4"/>
  <c r="H611" i="4"/>
  <c r="H979" i="4"/>
  <c r="H1181" i="4"/>
  <c r="H1431" i="4"/>
  <c r="H1485" i="4"/>
  <c r="H416" i="4"/>
  <c r="H88" i="4"/>
  <c r="H130" i="4"/>
  <c r="H222" i="4"/>
  <c r="H290" i="4"/>
  <c r="H499" i="4"/>
  <c r="H627" i="4"/>
  <c r="H690" i="4"/>
  <c r="H807" i="4"/>
  <c r="H1020" i="4"/>
  <c r="H1102" i="4"/>
  <c r="H1192" i="4"/>
  <c r="H1264" i="4"/>
  <c r="H1289" i="4"/>
  <c r="H1348" i="4"/>
  <c r="H1394" i="4"/>
  <c r="H1538" i="4"/>
  <c r="H1593" i="4"/>
  <c r="H1637" i="4"/>
  <c r="H1690" i="4"/>
  <c r="H1781" i="4"/>
  <c r="H1849" i="4"/>
  <c r="H1878" i="4"/>
  <c r="H1988" i="4"/>
  <c r="H2101" i="4"/>
  <c r="H2189" i="4"/>
  <c r="H2429" i="4"/>
  <c r="H2568" i="4"/>
  <c r="H2606" i="4"/>
  <c r="H2648" i="4"/>
  <c r="H72" i="4"/>
  <c r="H197" i="4"/>
  <c r="H480" i="4"/>
  <c r="H845" i="4"/>
  <c r="H1185" i="4"/>
  <c r="H1536" i="4"/>
  <c r="H1683" i="4"/>
  <c r="H2028" i="4"/>
  <c r="H2183" i="4"/>
  <c r="H2471" i="4"/>
  <c r="H1782" i="4"/>
  <c r="H1879" i="4"/>
  <c r="H1909" i="4"/>
  <c r="H2035" i="4"/>
  <c r="H2274" i="4"/>
  <c r="H2435" i="4"/>
  <c r="H2571" i="4"/>
  <c r="H2607" i="4"/>
  <c r="H76" i="4"/>
  <c r="H199" i="4"/>
  <c r="H335" i="4"/>
  <c r="H851" i="4"/>
  <c r="H1060" i="4"/>
  <c r="H1187" i="4"/>
  <c r="H1433" i="4"/>
  <c r="H1568" i="4"/>
  <c r="H1686" i="4"/>
  <c r="H1817" i="4"/>
  <c r="H1894" i="4"/>
  <c r="H2033" i="4"/>
  <c r="H2184" i="4"/>
  <c r="H2473" i="4"/>
  <c r="H34" i="4"/>
  <c r="H154" i="4"/>
  <c r="H299" i="4"/>
  <c r="H520" i="4"/>
  <c r="H697" i="4"/>
  <c r="H772" i="4"/>
  <c r="H867" i="4"/>
  <c r="H1042" i="4"/>
  <c r="H1107" i="4"/>
  <c r="H1169" i="4"/>
  <c r="H1197" i="4"/>
  <c r="H1303" i="4"/>
  <c r="H1362" i="4"/>
  <c r="H1406" i="4"/>
  <c r="H1451" i="4"/>
  <c r="H1543" i="4"/>
  <c r="H1653" i="4"/>
  <c r="H1702" i="4"/>
  <c r="H1880" i="4"/>
  <c r="H1911" i="4"/>
  <c r="H2041" i="4"/>
  <c r="H2103" i="4"/>
  <c r="H2282" i="4"/>
  <c r="H2439" i="4"/>
  <c r="H2616" i="4"/>
  <c r="H7" i="4"/>
  <c r="H89" i="4"/>
  <c r="H203" i="4"/>
  <c r="H348" i="4"/>
  <c r="H684" i="4"/>
  <c r="H857" i="4"/>
  <c r="H1226" i="4"/>
  <c r="H1288" i="4"/>
  <c r="H1436" i="4"/>
  <c r="H1576" i="4"/>
  <c r="H1687" i="4"/>
  <c r="H1819" i="4"/>
  <c r="H1901" i="4"/>
  <c r="H2070" i="4"/>
  <c r="H2190" i="4"/>
  <c r="H2477" i="4"/>
  <c r="H35" i="4"/>
  <c r="H167" i="4"/>
  <c r="H300" i="4"/>
  <c r="H366" i="4"/>
  <c r="H456" i="4"/>
  <c r="H588" i="4"/>
  <c r="H698" i="4"/>
  <c r="H835" i="4"/>
  <c r="H870" i="4"/>
  <c r="H1043" i="4"/>
  <c r="H1203" i="4"/>
  <c r="H1416" i="4"/>
  <c r="H1456" i="4"/>
  <c r="H1549" i="4"/>
  <c r="H1706" i="4"/>
  <c r="H1747" i="4"/>
  <c r="H1832" i="4"/>
  <c r="H1883" i="4"/>
  <c r="H1999" i="4"/>
  <c r="H2043" i="4"/>
  <c r="H2104" i="4"/>
  <c r="H2441" i="4"/>
  <c r="H2480" i="4"/>
  <c r="H91" i="4"/>
  <c r="H204" i="4"/>
  <c r="H355" i="4"/>
  <c r="H552" i="4"/>
  <c r="H861" i="4"/>
  <c r="H1074" i="4"/>
  <c r="H1227" i="4"/>
  <c r="H1439" i="4"/>
  <c r="H1590" i="4"/>
  <c r="H1822" i="4"/>
  <c r="H1905" i="4"/>
  <c r="H2478" i="4"/>
  <c r="H1399" i="4"/>
  <c r="H2" i="4"/>
  <c r="H37" i="4"/>
  <c r="H174" i="4"/>
  <c r="H205" i="4"/>
  <c r="H313" i="4"/>
  <c r="H367" i="4"/>
  <c r="H596" i="4"/>
  <c r="H700" i="4"/>
  <c r="H779" i="4"/>
  <c r="H836" i="4"/>
  <c r="H873" i="4"/>
  <c r="H1121" i="4"/>
  <c r="H1172" i="4"/>
  <c r="H1205" i="4"/>
  <c r="H1305" i="4"/>
  <c r="H1417" i="4"/>
  <c r="H1457" i="4"/>
  <c r="H1551" i="4"/>
  <c r="H1707" i="4"/>
  <c r="H1750" i="4"/>
  <c r="H1834" i="4"/>
  <c r="H1885" i="4"/>
  <c r="H1926" i="4"/>
  <c r="H2001" i="4"/>
  <c r="H2347" i="4"/>
  <c r="H2448" i="4"/>
  <c r="H2499" i="4"/>
  <c r="H25" i="4"/>
  <c r="H94" i="4"/>
  <c r="H227" i="4"/>
  <c r="H356" i="4"/>
  <c r="H561" i="4"/>
  <c r="H750" i="4"/>
  <c r="H864" i="4"/>
  <c r="H1080" i="4"/>
  <c r="H1229" i="4"/>
  <c r="H1342" i="4"/>
  <c r="H1594" i="4"/>
  <c r="H1732" i="4"/>
  <c r="H1906" i="4"/>
  <c r="H2079" i="4"/>
  <c r="H2271" i="4"/>
  <c r="H1269" i="4"/>
  <c r="H75" i="4"/>
  <c r="H211" i="4"/>
  <c r="H315" i="4"/>
  <c r="H542" i="4"/>
  <c r="H781" i="4"/>
  <c r="H874" i="4"/>
  <c r="H959" i="4"/>
  <c r="H1124" i="4"/>
  <c r="H1208" i="4"/>
  <c r="H1279" i="4"/>
  <c r="H1365" i="4"/>
  <c r="H1423" i="4"/>
  <c r="H1463" i="4"/>
  <c r="H1558" i="4"/>
  <c r="H1717" i="4"/>
  <c r="H1764" i="4"/>
  <c r="H1836" i="4"/>
  <c r="H1886" i="4"/>
  <c r="H1953" i="4"/>
  <c r="H2011" i="4"/>
  <c r="H2050" i="4"/>
  <c r="H2086" i="4"/>
  <c r="H2129" i="4"/>
  <c r="H2395" i="4"/>
  <c r="H2452" i="4"/>
  <c r="H2504" i="4"/>
  <c r="H2588" i="4"/>
  <c r="H2624" i="4"/>
  <c r="H29" i="4"/>
  <c r="H232" i="4"/>
  <c r="H359" i="4"/>
  <c r="H574" i="4"/>
  <c r="H753" i="4"/>
  <c r="H921" i="4"/>
  <c r="H1103" i="4"/>
  <c r="H1231" i="4"/>
  <c r="H1598" i="4"/>
  <c r="H1739" i="4"/>
  <c r="H1850" i="4"/>
  <c r="H1923" i="4"/>
  <c r="H2080" i="4"/>
  <c r="H2273" i="4"/>
  <c r="H2584" i="4"/>
  <c r="H43" i="4"/>
  <c r="H177" i="4"/>
  <c r="H369" i="4"/>
  <c r="H1611" i="4"/>
  <c r="H1803" i="4"/>
  <c r="H1837" i="4"/>
  <c r="H1887" i="4"/>
  <c r="H2057" i="4"/>
  <c r="H2453" i="4"/>
  <c r="H2507" i="4"/>
  <c r="H32" i="4"/>
  <c r="H242" i="4"/>
  <c r="H430" i="4"/>
  <c r="H581" i="4"/>
  <c r="H757" i="4"/>
  <c r="H932" i="4"/>
  <c r="H1114" i="4"/>
  <c r="H1232" i="4"/>
  <c r="H1495" i="4"/>
  <c r="H1601" i="4"/>
  <c r="H1743" i="4"/>
  <c r="H1852" i="4"/>
  <c r="H1969" i="4"/>
  <c r="H2081" i="4"/>
  <c r="H2284" i="4"/>
  <c r="H2585" i="4"/>
  <c r="H3" i="4"/>
  <c r="H102" i="4"/>
  <c r="H246" i="4"/>
  <c r="H462" i="4"/>
  <c r="H598" i="4"/>
  <c r="H719" i="4"/>
  <c r="H837" i="4"/>
  <c r="H1052" i="4"/>
  <c r="H1174" i="4"/>
  <c r="H1238" i="4"/>
  <c r="H1306" i="4"/>
  <c r="H1515" i="4"/>
  <c r="H1670" i="4"/>
  <c r="H49" i="4"/>
  <c r="H178" i="4"/>
  <c r="H214" i="4"/>
  <c r="H376" i="4"/>
  <c r="H543" i="4"/>
  <c r="H599" i="4"/>
  <c r="H875" i="4"/>
  <c r="H1141" i="4"/>
  <c r="H1209" i="4"/>
  <c r="H1241" i="4"/>
  <c r="H1326" i="4"/>
  <c r="H1480" i="4"/>
  <c r="H1517" i="4"/>
  <c r="H1613" i="4"/>
  <c r="H1723" i="4"/>
  <c r="H50" i="4"/>
  <c r="H77" i="4"/>
  <c r="H116" i="4"/>
  <c r="H216" i="4"/>
  <c r="H404" i="4"/>
  <c r="H467" i="4"/>
  <c r="H545" i="4"/>
  <c r="H606" i="4"/>
  <c r="H789" i="4"/>
  <c r="H848" i="4"/>
  <c r="H888" i="4"/>
  <c r="H1144" i="4"/>
  <c r="H1213" i="4"/>
  <c r="H1243" i="4"/>
  <c r="H1327" i="4"/>
  <c r="H1483" i="4"/>
  <c r="H1518" i="4"/>
  <c r="H1615" i="4"/>
  <c r="H1766" i="4"/>
  <c r="H1805" i="4"/>
  <c r="H1841" i="4"/>
  <c r="H1972" i="4"/>
  <c r="H2019" i="4"/>
  <c r="H2059" i="4"/>
  <c r="H2202" i="4"/>
  <c r="H2457" i="4"/>
  <c r="H2520" i="4"/>
  <c r="H52" i="4"/>
  <c r="H121" i="4"/>
  <c r="H244" i="4"/>
  <c r="H431" i="4"/>
  <c r="H587" i="4"/>
  <c r="H761" i="4"/>
  <c r="H937" i="4"/>
  <c r="H1153" i="4"/>
  <c r="H1233" i="4"/>
  <c r="H1363" i="4"/>
  <c r="H1503" i="4"/>
  <c r="H1606" i="4"/>
  <c r="H1745" i="4"/>
  <c r="H1857" i="4"/>
  <c r="H1992" i="4"/>
  <c r="H2082" i="4"/>
  <c r="H2399" i="4"/>
  <c r="H2586" i="4"/>
  <c r="H2592" i="4"/>
  <c r="H2634" i="4"/>
  <c r="H2638" i="4"/>
  <c r="H263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BEA36-F451-44DE-A358-FE92ECEC9532}" keepAlive="1" name="Query - Emerald_Pickups" description="Connection to the 'Emerald_Pickups' query in the workbook." type="5" refreshedVersion="0" background="1">
    <dbPr connection="Provider=Microsoft.Mashup.OleDb.1;Data Source=$Workbook$;Location=Emerald_Pickups;Extended Properties=&quot;&quot;" command="SELECT * FROM [Emerald_Pickups]"/>
  </connection>
  <connection id="2" xr16:uid="{21DFD934-6AF2-481A-8D49-544D9CDB85A3}" keepAlive="1" name="Query - Meter_Data" description="Connection to the 'Meter_Data' query in the workbook." type="5" refreshedVersion="8" background="1" saveData="1">
    <dbPr connection="Provider=Microsoft.Mashup.OleDb.1;Data Source=$Workbook$;Location=Meter_Data;Extended Properties=&quot;&quot;" command="SELECT * FROM [Meter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2463" uniqueCount="6241">
  <si>
    <t>Utility Characteristics</t>
  </si>
  <si>
    <t>Number AMR- Automated Meter Reading</t>
  </si>
  <si>
    <t>Number AMI- Advanced Metering Infrastructure</t>
  </si>
  <si>
    <t>Number Home Area Network</t>
  </si>
  <si>
    <t>Number Standard (non AMR/AMI) Meters</t>
  </si>
  <si>
    <t>Total Numbers of Meters</t>
  </si>
  <si>
    <t>Energy Served - AMI (MWh)</t>
  </si>
  <si>
    <t>Customers with Daily Digital Access</t>
  </si>
  <si>
    <t>Customers with Direct Load Control</t>
  </si>
  <si>
    <t>Data Year</t>
  </si>
  <si>
    <t>Utility Number</t>
  </si>
  <si>
    <t>Utility Name</t>
  </si>
  <si>
    <t>Ownership</t>
  </si>
  <si>
    <t>Short Form</t>
  </si>
  <si>
    <t>State</t>
  </si>
  <si>
    <t>BA Code</t>
  </si>
  <si>
    <t>Residential</t>
  </si>
  <si>
    <t>Commercial</t>
  </si>
  <si>
    <t>Industrial</t>
  </si>
  <si>
    <t>Transportation</t>
  </si>
  <si>
    <t>Total</t>
  </si>
  <si>
    <t>City of Abbeville - (SC)</t>
  </si>
  <si>
    <t>Municipal</t>
  </si>
  <si>
    <t>Y</t>
  </si>
  <si>
    <t>SC</t>
  </si>
  <si>
    <t>DUK</t>
  </si>
  <si>
    <t>.</t>
  </si>
  <si>
    <t>City of Aberdeen - (MS)</t>
  </si>
  <si>
    <t/>
  </si>
  <si>
    <t>MS</t>
  </si>
  <si>
    <t>TVA</t>
  </si>
  <si>
    <t>A &amp; N Electric Coop</t>
  </si>
  <si>
    <t>Cooperative</t>
  </si>
  <si>
    <t>MD</t>
  </si>
  <si>
    <t>PJM</t>
  </si>
  <si>
    <t>VA</t>
  </si>
  <si>
    <t>City of Ada - (MN)</t>
  </si>
  <si>
    <t>MN</t>
  </si>
  <si>
    <t>MISO</t>
  </si>
  <si>
    <t>Adams Electric Coop</t>
  </si>
  <si>
    <t>IL</t>
  </si>
  <si>
    <t>Adams-Columbia Electric Coop</t>
  </si>
  <si>
    <t>WI</t>
  </si>
  <si>
    <t>Adams Rural Electric Coop, Inc</t>
  </si>
  <si>
    <t>OH</t>
  </si>
  <si>
    <t>Village of Arcade - (NY)</t>
  </si>
  <si>
    <t>NY</t>
  </si>
  <si>
    <t>NYIS</t>
  </si>
  <si>
    <t>City of Adel- (GA)</t>
  </si>
  <si>
    <t>GA</t>
  </si>
  <si>
    <t>SOCO</t>
  </si>
  <si>
    <t>City of Afton- (IA)</t>
  </si>
  <si>
    <t>IA</t>
  </si>
  <si>
    <t>Adrian Public Utilities Comm</t>
  </si>
  <si>
    <t>Agralite Electric Coop</t>
  </si>
  <si>
    <t>Town of Advance - (IN)</t>
  </si>
  <si>
    <t>IN</t>
  </si>
  <si>
    <t>Aiken Electric Coop Inc</t>
  </si>
  <si>
    <t>Aitkin Public Utilities Comm</t>
  </si>
  <si>
    <t>Ajo Improvement Co</t>
  </si>
  <si>
    <t>Investor Owned</t>
  </si>
  <si>
    <t>AZ</t>
  </si>
  <si>
    <t>AZPS</t>
  </si>
  <si>
    <t>City of Akron - (IA)</t>
  </si>
  <si>
    <t>Village of Akron - (NY)</t>
  </si>
  <si>
    <t>Alamo Power District No 3</t>
  </si>
  <si>
    <t>Political Subdivision</t>
  </si>
  <si>
    <t>NV</t>
  </si>
  <si>
    <t>NEVP</t>
  </si>
  <si>
    <t>Akiachak Native Community Electric</t>
  </si>
  <si>
    <t>AK</t>
  </si>
  <si>
    <t>NA</t>
  </si>
  <si>
    <t>Alabama Power Co</t>
  </si>
  <si>
    <t>AL</t>
  </si>
  <si>
    <t>City of Alton</t>
  </si>
  <si>
    <t>Town of Black Creek - (NC)</t>
  </si>
  <si>
    <t>NC</t>
  </si>
  <si>
    <t>CPLE</t>
  </si>
  <si>
    <t>Alameda Municipal Power</t>
  </si>
  <si>
    <t>CA</t>
  </si>
  <si>
    <t>CISO</t>
  </si>
  <si>
    <t>Alaska Electric Light &amp; Power Co.</t>
  </si>
  <si>
    <t>Alaska Power and Telephone Co</t>
  </si>
  <si>
    <t>Alaska Village Elec Coop, Inc</t>
  </si>
  <si>
    <t>City of Albany - (MO)</t>
  </si>
  <si>
    <t>MO</t>
  </si>
  <si>
    <t>SWPP</t>
  </si>
  <si>
    <t>City of Albany - (IL)</t>
  </si>
  <si>
    <t>Albany Utility Board</t>
  </si>
  <si>
    <t>City of Albemarle - (NC)</t>
  </si>
  <si>
    <t>Albemarle Electric Member Corp</t>
  </si>
  <si>
    <t>Albertville Municipal Utilities Board</t>
  </si>
  <si>
    <t>AGC Division of APGI Inc</t>
  </si>
  <si>
    <t>Alcorn County Elec Power Assn</t>
  </si>
  <si>
    <t>Village of Arcadia - (OH)</t>
  </si>
  <si>
    <t>City of Alexandria - (MN)</t>
  </si>
  <si>
    <t>Alfalfa Electric Coop, Inc</t>
  </si>
  <si>
    <t>KS</t>
  </si>
  <si>
    <t>OK</t>
  </si>
  <si>
    <t>City of Alexandria - (LA)</t>
  </si>
  <si>
    <t>LA</t>
  </si>
  <si>
    <t>Alger-Delta Coop Electric Assn</t>
  </si>
  <si>
    <t>MI</t>
  </si>
  <si>
    <t>Algoma Utility Comm</t>
  </si>
  <si>
    <t>City of Acworth - (GA)</t>
  </si>
  <si>
    <t>City of Algona - (IA)</t>
  </si>
  <si>
    <t>Allamakee-Clayton El Coop, Inc</t>
  </si>
  <si>
    <t>City of Alliance- (NE)</t>
  </si>
  <si>
    <t>NE</t>
  </si>
  <si>
    <t>Alpena Power Co</t>
  </si>
  <si>
    <t>City of Altamont - (IL)</t>
  </si>
  <si>
    <t>Altamaha Electric Member Corp</t>
  </si>
  <si>
    <t>City of Altus - (OK)</t>
  </si>
  <si>
    <t>Amana Society Service Co</t>
  </si>
  <si>
    <t>City of Ames - (IA)</t>
  </si>
  <si>
    <t>Amicalola Electric Member Corp</t>
  </si>
  <si>
    <t>City of Amory</t>
  </si>
  <si>
    <t>City of Alcoa Utilities</t>
  </si>
  <si>
    <t>TN</t>
  </si>
  <si>
    <t>Anadarko Public Works Authority</t>
  </si>
  <si>
    <t>City of Anaheim - (CA)</t>
  </si>
  <si>
    <t>City of Andalusia</t>
  </si>
  <si>
    <t>City of Anderson - (IN)</t>
  </si>
  <si>
    <t>City of Anita - (IA)</t>
  </si>
  <si>
    <t>Connexus Energy</t>
  </si>
  <si>
    <t>City of Bardstown - (KY)</t>
  </si>
  <si>
    <t>KY</t>
  </si>
  <si>
    <t>LGEE</t>
  </si>
  <si>
    <t>City of Anoka</t>
  </si>
  <si>
    <t>Anza Electric Coop Inc</t>
  </si>
  <si>
    <t>WALC</t>
  </si>
  <si>
    <t>City of Ansley - (NE)</t>
  </si>
  <si>
    <t>City of Anthon - (IA)</t>
  </si>
  <si>
    <t>City of Anthony - (KS)</t>
  </si>
  <si>
    <t>Town of Apex- (NC)</t>
  </si>
  <si>
    <t>City of Aplington</t>
  </si>
  <si>
    <t>Appalachian Electric Coop</t>
  </si>
  <si>
    <t>Appalachian Power Co</t>
  </si>
  <si>
    <t>WV</t>
  </si>
  <si>
    <t>Arab Electric Coop Inc</t>
  </si>
  <si>
    <t>City of Arapahoe - (NE)</t>
  </si>
  <si>
    <t>City of Arcadia - (WI)</t>
  </si>
  <si>
    <t>City of Arcanum - (OH)</t>
  </si>
  <si>
    <t>Town of Argos</t>
  </si>
  <si>
    <t>City of Argyle - (WI)</t>
  </si>
  <si>
    <t>Arizona Public Service Co</t>
  </si>
  <si>
    <t>Entergy Arkansas LLC</t>
  </si>
  <si>
    <t>AR</t>
  </si>
  <si>
    <t>Arkansas Valley Elec Coop Corp</t>
  </si>
  <si>
    <t>City of Arlington - (MN)</t>
  </si>
  <si>
    <t>City of Arlington - (SD)</t>
  </si>
  <si>
    <t>SD</t>
  </si>
  <si>
    <t>Arrowhead Electric Coop, Inc</t>
  </si>
  <si>
    <t>Town of Ashburnham - (MA)</t>
  </si>
  <si>
    <t>MA</t>
  </si>
  <si>
    <t>ISNE</t>
  </si>
  <si>
    <t>Town of Ashland</t>
  </si>
  <si>
    <t>NH</t>
  </si>
  <si>
    <t>City of Ashland - (OR)</t>
  </si>
  <si>
    <t>OR</t>
  </si>
  <si>
    <t>PACW</t>
  </si>
  <si>
    <t>City of Aspen- (CO)</t>
  </si>
  <si>
    <t>CO</t>
  </si>
  <si>
    <t>PSCO</t>
  </si>
  <si>
    <t>Ashley Chicot Elec Coop, Inc</t>
  </si>
  <si>
    <t>Atchison-Holt Electric Coop</t>
  </si>
  <si>
    <t>AECI</t>
  </si>
  <si>
    <t>City of Athens - (AL)</t>
  </si>
  <si>
    <t>Athens Utility Board</t>
  </si>
  <si>
    <t>Atlantic City Electric Co</t>
  </si>
  <si>
    <t>NJ</t>
  </si>
  <si>
    <t>Atlantic Municipal Utilities</t>
  </si>
  <si>
    <t>Auburn Board of Public Works</t>
  </si>
  <si>
    <t>City of Auburn - (IN)</t>
  </si>
  <si>
    <t>City of Auburn - (IA)</t>
  </si>
  <si>
    <t>City of Augusta - (KS)</t>
  </si>
  <si>
    <t>City of Aurelia - (IA)</t>
  </si>
  <si>
    <t>City of Aurora - (SD)</t>
  </si>
  <si>
    <t>City of Austin - (MN)</t>
  </si>
  <si>
    <t>Austin Energy</t>
  </si>
  <si>
    <t>TX</t>
  </si>
  <si>
    <t>ERCO</t>
  </si>
  <si>
    <t>City of Ava - (MO)</t>
  </si>
  <si>
    <t>Town of Avilla - (IN)</t>
  </si>
  <si>
    <t>Town of Ayden - (NC)</t>
  </si>
  <si>
    <t>City of Aztec - (NM)</t>
  </si>
  <si>
    <t>NM</t>
  </si>
  <si>
    <t>WACM</t>
  </si>
  <si>
    <t>City of Azusa</t>
  </si>
  <si>
    <t>BARC Electric Coop Inc</t>
  </si>
  <si>
    <t>City of Badger - (SD)</t>
  </si>
  <si>
    <t>Bagley Public Utilities Comm</t>
  </si>
  <si>
    <t>City of Baldwin City- (KS)</t>
  </si>
  <si>
    <t>Baldwin County El Member Corp</t>
  </si>
  <si>
    <t>Baltimore Gas &amp; Electric Co</t>
  </si>
  <si>
    <t>Bailey County Elec Coop Assn</t>
  </si>
  <si>
    <t>Bamberg Board of Public Works</t>
  </si>
  <si>
    <t>Bancroft Municipal Utilities</t>
  </si>
  <si>
    <t>Bandera Electric Coop, Inc</t>
  </si>
  <si>
    <t>City of Bandon - (OR)</t>
  </si>
  <si>
    <t>BPAT</t>
  </si>
  <si>
    <t>Versant Power</t>
  </si>
  <si>
    <t>ME</t>
  </si>
  <si>
    <t>NBSO</t>
  </si>
  <si>
    <t>Village of Bangor - (WI)</t>
  </si>
  <si>
    <t>City of Banning - (CA)</t>
  </si>
  <si>
    <t>Village of Baraga - (MI)</t>
  </si>
  <si>
    <t>City of Bardwell - (KY)</t>
  </si>
  <si>
    <t>Town of Bargersville - (IN)</t>
  </si>
  <si>
    <t>City of Barnesville - (MN)</t>
  </si>
  <si>
    <t>Barron Electric Coop</t>
  </si>
  <si>
    <t>Bartlett Electric Coop, Inc</t>
  </si>
  <si>
    <t>City of Barron - (WI)</t>
  </si>
  <si>
    <t>Barry Electric Coop</t>
  </si>
  <si>
    <t>Bartholomew County Rural E M C</t>
  </si>
  <si>
    <t>City of Bartow - (FL)</t>
  </si>
  <si>
    <t>FL</t>
  </si>
  <si>
    <t>FPC</t>
  </si>
  <si>
    <t>Barton County Elec Coop, Inc</t>
  </si>
  <si>
    <t>Basin Electric Power Coop</t>
  </si>
  <si>
    <t>ND</t>
  </si>
  <si>
    <t>City of Bastrop - (TX)</t>
  </si>
  <si>
    <t>City of Batavia - (IL)</t>
  </si>
  <si>
    <t>Bath Electric Gas &amp; Water</t>
  </si>
  <si>
    <t>City of Battle Creek- (NE)</t>
  </si>
  <si>
    <t>City of Bay City - (MI)</t>
  </si>
  <si>
    <t>Bayfield Electric Coop, Inc</t>
  </si>
  <si>
    <t>City of Bayard - (NE)</t>
  </si>
  <si>
    <t>Beartooth Electric Coop, Inc</t>
  </si>
  <si>
    <t>MT</t>
  </si>
  <si>
    <t>NWMT</t>
  </si>
  <si>
    <t>WY</t>
  </si>
  <si>
    <t>City of Beatrice - (NE)</t>
  </si>
  <si>
    <t>Beaver City Corporation</t>
  </si>
  <si>
    <t>UT</t>
  </si>
  <si>
    <t>PACE</t>
  </si>
  <si>
    <t>Town of Bedford - (VA)</t>
  </si>
  <si>
    <t>Beauregard Electric Coop, Inc</t>
  </si>
  <si>
    <t>City of Bellville - (TX)</t>
  </si>
  <si>
    <t>Village of Belmont - (WI)</t>
  </si>
  <si>
    <t>Town of Belmont - (MA)</t>
  </si>
  <si>
    <t>City of Beloit - (KS)</t>
  </si>
  <si>
    <t>Beltrami Electric Coop, Inc</t>
  </si>
  <si>
    <t>City of Benkelman - (NE)</t>
  </si>
  <si>
    <t>Town of Benson - (NC)</t>
  </si>
  <si>
    <t>City of Benson - (MN)</t>
  </si>
  <si>
    <t>Benton County</t>
  </si>
  <si>
    <t>PUD No 1 of Benton County</t>
  </si>
  <si>
    <t>WA</t>
  </si>
  <si>
    <t>City of Benton - (AR)</t>
  </si>
  <si>
    <t>City of Benton - (KY)</t>
  </si>
  <si>
    <t>City of Bentonville - (AR)</t>
  </si>
  <si>
    <t>Big Country Electric Coop, Inc</t>
  </si>
  <si>
    <t>City of Beresford</t>
  </si>
  <si>
    <t>Village of Bergen - (NY)</t>
  </si>
  <si>
    <t>Berkeley Electric Coop Inc</t>
  </si>
  <si>
    <t>Town of Berlin - (MD)</t>
  </si>
  <si>
    <t>Borough of Berlin - (PA)</t>
  </si>
  <si>
    <t>PA</t>
  </si>
  <si>
    <t>Benton Rural Electric Assn</t>
  </si>
  <si>
    <t>City of Bessemer Utilities</t>
  </si>
  <si>
    <t>City of Bethany - (MO)</t>
  </si>
  <si>
    <t>SPA</t>
  </si>
  <si>
    <t>Big Flat Electric Coop Inc</t>
  </si>
  <si>
    <t>Big Horn Rural Electric Co</t>
  </si>
  <si>
    <t>Big Horn County Elec Coop, Inc</t>
  </si>
  <si>
    <t>City of Biggs - (CA)</t>
  </si>
  <si>
    <t>Big Sandy Rural Elec Coop Corp</t>
  </si>
  <si>
    <t>Big Bend Electric Coop, Inc</t>
  </si>
  <si>
    <t>Blachly-Lane County Coop El Assn</t>
  </si>
  <si>
    <t>Bonneville Power Administration</t>
  </si>
  <si>
    <t>Federal</t>
  </si>
  <si>
    <t>City of Biwabik - (MN)</t>
  </si>
  <si>
    <t>Black River Electric Coop, Inc - (SC)</t>
  </si>
  <si>
    <t>Black Diamond Power Co</t>
  </si>
  <si>
    <t>Black Hills Electric Coop, Inc</t>
  </si>
  <si>
    <t>Black River Electric Coop - (MO)</t>
  </si>
  <si>
    <t>City of Black River Falls</t>
  </si>
  <si>
    <t>Black Warrior Elec Member Corp</t>
  </si>
  <si>
    <t>Town of Blackstone - (VA)</t>
  </si>
  <si>
    <t>City of Blaine - (WA)</t>
  </si>
  <si>
    <t>PSEI</t>
  </si>
  <si>
    <t>Borough of Blakely - (PA)</t>
  </si>
  <si>
    <t>City of Blakely - (GA)</t>
  </si>
  <si>
    <t>Village of Blanchester - (OH)</t>
  </si>
  <si>
    <t>City of Blanding - (UT)</t>
  </si>
  <si>
    <t>Block Island Utility District</t>
  </si>
  <si>
    <t>RI</t>
  </si>
  <si>
    <t>Bloomer Electric &amp; Water Co</t>
  </si>
  <si>
    <t>City of Bloomfield - (IA)</t>
  </si>
  <si>
    <t>City of Blooming Prairie - (MN)</t>
  </si>
  <si>
    <t>City of Blountstown - (FL)</t>
  </si>
  <si>
    <t>Blue Earth Light &amp; Water</t>
  </si>
  <si>
    <t>BENCO Electric Cooperative</t>
  </si>
  <si>
    <t>Blue Grass Energy Coop Corp</t>
  </si>
  <si>
    <t>Blue Ridge Elec Member Corp - (NC)</t>
  </si>
  <si>
    <t>Blue Ridge Electric Coop Inc - (SC)</t>
  </si>
  <si>
    <t>Blue Ridge Mountain EMC - (GA)</t>
  </si>
  <si>
    <t>Bluebonnet Electric Coop, Inc</t>
  </si>
  <si>
    <t>City of Bluffton - (IN)</t>
  </si>
  <si>
    <t>Bon Homme Yankton El Assn, Inc</t>
  </si>
  <si>
    <t>City of Boerne</t>
  </si>
  <si>
    <t>Bolivar Energy Authority</t>
  </si>
  <si>
    <t>City of Bridgeport Utilities - (NE)</t>
  </si>
  <si>
    <t>City of Bonners Ferry</t>
  </si>
  <si>
    <t>ID</t>
  </si>
  <si>
    <t>Village of Boonville - (NY)</t>
  </si>
  <si>
    <t>Town of Bostic - (NC)</t>
  </si>
  <si>
    <t>City of Boscobel - (WI)</t>
  </si>
  <si>
    <t>Boone Electric Coop</t>
  </si>
  <si>
    <t>City of Boulder City - (NV)</t>
  </si>
  <si>
    <t>City of Bountiful</t>
  </si>
  <si>
    <t>Bowie-Cass Electric Coop, Inc</t>
  </si>
  <si>
    <t>City of Bowie - (TX)</t>
  </si>
  <si>
    <t>City of Bowling Green - (OH)</t>
  </si>
  <si>
    <t>City of Bowling Green - (KY)</t>
  </si>
  <si>
    <t>Town of Boylston - (MA)</t>
  </si>
  <si>
    <t>Bozrah Light &amp; Power Company</t>
  </si>
  <si>
    <t>CT</t>
  </si>
  <si>
    <t>Village of Brainard - (NE)</t>
  </si>
  <si>
    <t>City of Brady - (TX)</t>
  </si>
  <si>
    <t>Brainerd Public Utilities</t>
  </si>
  <si>
    <t>Town of Braintree - (MA)</t>
  </si>
  <si>
    <t>City of Breda - (IA)</t>
  </si>
  <si>
    <t>City of Breese - (IL)</t>
  </si>
  <si>
    <t>Bremen Electric Light &amp; Power Co</t>
  </si>
  <si>
    <t>City of Brenham - (TX)</t>
  </si>
  <si>
    <t>Village of Brewster - (OH)</t>
  </si>
  <si>
    <t>City of Brewster - (MN)</t>
  </si>
  <si>
    <t>City of Bridgeport - (TX)</t>
  </si>
  <si>
    <t>Broad River Electric Coop, Inc</t>
  </si>
  <si>
    <t>Bridger Valley Elec Assn, Inc</t>
  </si>
  <si>
    <t>Brigham City Corporation</t>
  </si>
  <si>
    <t>City of Bristol - (TN)</t>
  </si>
  <si>
    <t>Bristol Virginia Utilities</t>
  </si>
  <si>
    <t>City of Bronson</t>
  </si>
  <si>
    <t>Village of Brocton - (NY)</t>
  </si>
  <si>
    <t>Brodhead Water &amp; Lighting Comm</t>
  </si>
  <si>
    <t>City of Broken Bow - (NE)</t>
  </si>
  <si>
    <t>City of Brookings - (SD)</t>
  </si>
  <si>
    <t>City of Brooklyn - (IA)</t>
  </si>
  <si>
    <t>Town of Brookston - (IN)</t>
  </si>
  <si>
    <t>Brown County Rural Elec Assn</t>
  </si>
  <si>
    <t>Brown-Atchison E C A Inc</t>
  </si>
  <si>
    <t>Burke-Divide Electric Coop Inc</t>
  </si>
  <si>
    <t>Brownsville Public Utilities Board</t>
  </si>
  <si>
    <t>City of Brownsville</t>
  </si>
  <si>
    <t>City of Brownton - (MN)</t>
  </si>
  <si>
    <t>City of Brundidge - (AL)</t>
  </si>
  <si>
    <t>City of Bryan - (OH)</t>
  </si>
  <si>
    <t>City of Bryan - (TX)</t>
  </si>
  <si>
    <t>City of Buffalo - (MN)</t>
  </si>
  <si>
    <t>City of Buford</t>
  </si>
  <si>
    <t>Buckeye Rural Elec Coop, Inc</t>
  </si>
  <si>
    <t>City of Burbank Water and Power</t>
  </si>
  <si>
    <t>LDWP</t>
  </si>
  <si>
    <t>City of Burley - (ID)</t>
  </si>
  <si>
    <t>City of Burlingame - (KS)</t>
  </si>
  <si>
    <t>City of Burlington Electric - (VT)</t>
  </si>
  <si>
    <t>VT</t>
  </si>
  <si>
    <t>City of Burlington - (KS)</t>
  </si>
  <si>
    <t>City of Burnet - (TX)</t>
  </si>
  <si>
    <t>Burt County Public Power Dist</t>
  </si>
  <si>
    <t>City of Burt</t>
  </si>
  <si>
    <t>City of Burwell - (NE)</t>
  </si>
  <si>
    <t>City of Bushnell - (IL)</t>
  </si>
  <si>
    <t>Butler Rural El Coop Assn, Inc - (KS)</t>
  </si>
  <si>
    <t>Butler Public Power District - (NE)</t>
  </si>
  <si>
    <t>City of Butler - (MO)</t>
  </si>
  <si>
    <t>Borough of Butler - (NJ)</t>
  </si>
  <si>
    <t>Butler Rural Electric Coop Inc - (OH)</t>
  </si>
  <si>
    <t>Butler County Rural Elec Coop - (IA)</t>
  </si>
  <si>
    <t>Butte Electric Coop, Inc</t>
  </si>
  <si>
    <t>C &amp; L Electric Coop Corp</t>
  </si>
  <si>
    <t>City of Cabool - (MO)</t>
  </si>
  <si>
    <t>City of Cairo - (GA)</t>
  </si>
  <si>
    <t>CMS Electric Coop Inc</t>
  </si>
  <si>
    <t>Cairo Public Utility Company</t>
  </si>
  <si>
    <t>City of Caledonia - (MN)</t>
  </si>
  <si>
    <t>City of Calhoun - (GA)</t>
  </si>
  <si>
    <t>Central Electric Power Assn - (MS)</t>
  </si>
  <si>
    <t>City of California - (MO)</t>
  </si>
  <si>
    <t>City of Camden</t>
  </si>
  <si>
    <t>City of Cameron</t>
  </si>
  <si>
    <t>Canoochee Electric Member Corp</t>
  </si>
  <si>
    <t>Canadian Valley Elec Coop, Inc</t>
  </si>
  <si>
    <t>Canby Utility Board</t>
  </si>
  <si>
    <t>PGE</t>
  </si>
  <si>
    <t>Caney Fork Electric Coop, Inc</t>
  </si>
  <si>
    <t>Caney Valley El Coop Assn, Inc</t>
  </si>
  <si>
    <t>Canton Municipal Utilities</t>
  </si>
  <si>
    <t>Cape Hatteras Elec Member Corp</t>
  </si>
  <si>
    <t>Capital Electric Coop, Inc</t>
  </si>
  <si>
    <t>Cam Wal Electric Coop, Inc</t>
  </si>
  <si>
    <t>Carbon Power &amp; Light, Inc</t>
  </si>
  <si>
    <t>Village of Carey - (OH)</t>
  </si>
  <si>
    <t>City of Carlisle- (IA)</t>
  </si>
  <si>
    <t>City of Carlyle - (IL)</t>
  </si>
  <si>
    <t>City of Carmi - (IL)</t>
  </si>
  <si>
    <t>Duke Energy Progress - (NC)</t>
  </si>
  <si>
    <t>Carroll County - (TN)</t>
  </si>
  <si>
    <t>Carroll Electric Coop, Inc - (OH)</t>
  </si>
  <si>
    <t>Carroll Electric Member Corp - (GA)</t>
  </si>
  <si>
    <t>Carrollton Board of Public Wks</t>
  </si>
  <si>
    <t>Carroll Electric Coop Corp - (AR)</t>
  </si>
  <si>
    <t>Carteret-Craven El Member Corp</t>
  </si>
  <si>
    <t>City of Cartersville - (GA)</t>
  </si>
  <si>
    <t>City of Carthage - (MO)</t>
  </si>
  <si>
    <t>City of Cascade Locks - (OR)</t>
  </si>
  <si>
    <t>Cavalier Rural Elec Coop, Inc</t>
  </si>
  <si>
    <t>City of Casey - (IL)</t>
  </si>
  <si>
    <t>Village of Cashton - (WI)</t>
  </si>
  <si>
    <t>Village of Castile - (NY)</t>
  </si>
  <si>
    <t>City of Castroville - (TX)</t>
  </si>
  <si>
    <t>City of Cavalier - (ND)</t>
  </si>
  <si>
    <t>Cedar Falls Utilities</t>
  </si>
  <si>
    <t>Cedar-Knox Public Power Dist</t>
  </si>
  <si>
    <t>Cedarburg Light &amp; Water Comm</t>
  </si>
  <si>
    <t>City of Celina - (OH)</t>
  </si>
  <si>
    <t>Central Alabama Electric Coop</t>
  </si>
  <si>
    <t>Central Rural Electric Cooperative, Inc</t>
  </si>
  <si>
    <t>City of Center - (CO)</t>
  </si>
  <si>
    <t>City of Central City</t>
  </si>
  <si>
    <t>Central Electric Coop, Inc - (SD)</t>
  </si>
  <si>
    <t>Central Electric Coop Inc - (OR)</t>
  </si>
  <si>
    <t>Central Florida Elec Coop, Inc</t>
  </si>
  <si>
    <t>SEC</t>
  </si>
  <si>
    <t>Central Georgia El Member Corp</t>
  </si>
  <si>
    <t>Central Hudson Gas &amp; Elec Corp</t>
  </si>
  <si>
    <t>Central Electric Membership Corp. - (NC)</t>
  </si>
  <si>
    <t>Central Lincoln People's Ut Dt</t>
  </si>
  <si>
    <t>Cleco Power LLC</t>
  </si>
  <si>
    <t>Central Maine Power Co</t>
  </si>
  <si>
    <t>Central Missouri Elec Coop Inc</t>
  </si>
  <si>
    <t>Central New Mexico El Coop, Inc</t>
  </si>
  <si>
    <t>PNM</t>
  </si>
  <si>
    <t>AEP Texas Central Company</t>
  </si>
  <si>
    <t>Central Texas Elec Coop, Inc</t>
  </si>
  <si>
    <t>Central Valley Elec Coop, Inc</t>
  </si>
  <si>
    <t>Central Virginia Electric Coop</t>
  </si>
  <si>
    <t>Central Wisconsin Elec Coop</t>
  </si>
  <si>
    <t>City of Centralia - (WA)</t>
  </si>
  <si>
    <t>City of Centralia - (MO)</t>
  </si>
  <si>
    <t>Chariton Valley Elec Coop, Inc</t>
  </si>
  <si>
    <t>Charles Mix Electric Assn, Inc</t>
  </si>
  <si>
    <t>Town of Chalmers - (IN)</t>
  </si>
  <si>
    <t>Borough of Chambersburg</t>
  </si>
  <si>
    <t>City of Chanute</t>
  </si>
  <si>
    <t>City of Ceylon - (MN)</t>
  </si>
  <si>
    <t>City of Chapman - (KS)</t>
  </si>
  <si>
    <t>City of Chappell - (NE)</t>
  </si>
  <si>
    <t>City of Chaska - (MN)</t>
  </si>
  <si>
    <t>Village of Chatham - (IL)</t>
  </si>
  <si>
    <t>City of Chattanooga - (TN)</t>
  </si>
  <si>
    <t>PUD No 1 of Chelan County</t>
  </si>
  <si>
    <t>CHPD</t>
  </si>
  <si>
    <t>City of Cheney - (WA)</t>
  </si>
  <si>
    <t>AVA</t>
  </si>
  <si>
    <t>Cherokee Electric Coop - (AL)</t>
  </si>
  <si>
    <t>Cherry-Todd Electric Coop, Inc</t>
  </si>
  <si>
    <t>Cherryland Electric Coop Inc</t>
  </si>
  <si>
    <t>City of Cherryville - (NC)</t>
  </si>
  <si>
    <t>Town of Chester</t>
  </si>
  <si>
    <t>City of Chewelah</t>
  </si>
  <si>
    <t>Cheyenne Light Fuel &amp; Power</t>
  </si>
  <si>
    <t>Cherokee County Elec Coop Assn - (TX)</t>
  </si>
  <si>
    <t>City of Chickamauga</t>
  </si>
  <si>
    <t>City of Chicopee - (MA)</t>
  </si>
  <si>
    <t>Cimarron Electric Coop</t>
  </si>
  <si>
    <t>Chillicothe Municipal Utils</t>
  </si>
  <si>
    <t>Chimney Rock Public Power Dist</t>
  </si>
  <si>
    <t>Chippewa Valley Electric Coop</t>
  </si>
  <si>
    <t>Choctawhatche Elec Coop, Inc</t>
  </si>
  <si>
    <t>Choptank Electric Cooperative, Inc</t>
  </si>
  <si>
    <t>Chugach Electric Assn Inc</t>
  </si>
  <si>
    <t>CEA</t>
  </si>
  <si>
    <t>Village of Churchville - (NY)</t>
  </si>
  <si>
    <t>Choctaw Electric Coop Inc</t>
  </si>
  <si>
    <t>City of Cimarron - (KS)</t>
  </si>
  <si>
    <t>Duke Energy Ohio Inc</t>
  </si>
  <si>
    <t>Citizens Electric Co - (PA)</t>
  </si>
  <si>
    <t>Citizens Electric Corporation - (MO)</t>
  </si>
  <si>
    <t>City of Nixa - (MO)</t>
  </si>
  <si>
    <t>Claiborne Electric Coop, Inc</t>
  </si>
  <si>
    <t>PUD No 1 of Clallam County</t>
  </si>
  <si>
    <t>City of Claremore</t>
  </si>
  <si>
    <t>PUD No 1 of Clark County - (WA)</t>
  </si>
  <si>
    <t>Clark Energy Coop Inc - (KY)</t>
  </si>
  <si>
    <t>Clark Electric Coop - (WI)</t>
  </si>
  <si>
    <t>Clarksdale Public Utilities</t>
  </si>
  <si>
    <t>City of Clarksville - (TN)</t>
  </si>
  <si>
    <t>Clarksville Connected Utilities</t>
  </si>
  <si>
    <t>Clay County Electric Coop Corp - (AR)</t>
  </si>
  <si>
    <t>Clay-Union Electric Corp</t>
  </si>
  <si>
    <t>Clarke Electric Coop Inc - (IA)</t>
  </si>
  <si>
    <t>Clay Electric Coop Inc - (IL)</t>
  </si>
  <si>
    <t>Town of Clayton - (NC)</t>
  </si>
  <si>
    <t>City of Colman - (SD)</t>
  </si>
  <si>
    <t>Clearwater Power Company</t>
  </si>
  <si>
    <t>Cleveland Electric Illum Co</t>
  </si>
  <si>
    <t>Clay Electric Cooperative, Inc - (FL)</t>
  </si>
  <si>
    <t>City of Cleveland - (TN)</t>
  </si>
  <si>
    <t>City of Cleveland - (OH)</t>
  </si>
  <si>
    <t>Clearwater-Polk Elec Coop Inc</t>
  </si>
  <si>
    <t>City of Clewiston</t>
  </si>
  <si>
    <t>Clinton Combined Utility Sys</t>
  </si>
  <si>
    <t>Clinton County Elec Coop, Inc</t>
  </si>
  <si>
    <t>City of Clinton - (TN)</t>
  </si>
  <si>
    <t>Village of Clinton - (MI)</t>
  </si>
  <si>
    <t>City of Clintonville - (WI)</t>
  </si>
  <si>
    <t>Clyde Light &amp; Power</t>
  </si>
  <si>
    <t>Cloverland Electric Co-op</t>
  </si>
  <si>
    <t>Coahoma Electric Power Assn</t>
  </si>
  <si>
    <t>Coast Electric Power Assn - (MS)</t>
  </si>
  <si>
    <t>Coastal Electric Member Corp - (GA)</t>
  </si>
  <si>
    <t>Coastal Electric Coop, Inc - (SC)</t>
  </si>
  <si>
    <t>Codington-Clark Elec Coop, Inc</t>
  </si>
  <si>
    <t>Columbia Power System - (TN)</t>
  </si>
  <si>
    <t>City of Cody</t>
  </si>
  <si>
    <t>City of Coffeyville - (KS)</t>
  </si>
  <si>
    <t>City of Coggon - (IA)</t>
  </si>
  <si>
    <t>City of Colby - (KS)</t>
  </si>
  <si>
    <t>Coldwater Board of Public Util</t>
  </si>
  <si>
    <t>Cobb Electric Membership Corp</t>
  </si>
  <si>
    <t>Coles-Moultrie Electric Coop</t>
  </si>
  <si>
    <t>Coleman County Elec Coop, Inc</t>
  </si>
  <si>
    <t>City of College Park - (GA)</t>
  </si>
  <si>
    <t>City of College Station - (TX)</t>
  </si>
  <si>
    <t>City of Collinsville - (OK)</t>
  </si>
  <si>
    <t>City of Colorado Springs - (CO)</t>
  </si>
  <si>
    <t>Colorado River Indian Irr Proj</t>
  </si>
  <si>
    <t>City of Colton - (CA)</t>
  </si>
  <si>
    <t>Columbia Basin Elec Cooperative, Inc</t>
  </si>
  <si>
    <t>City of Columbia City - (IN)</t>
  </si>
  <si>
    <t>Calhoun County Elec Coop Assn</t>
  </si>
  <si>
    <t>Columbia Rural Elec Assn, Inc</t>
  </si>
  <si>
    <t>City of Columbia - (MO)</t>
  </si>
  <si>
    <t>Co-Mo Electric Coop Inc</t>
  </si>
  <si>
    <t>City of Columbus - (OH)</t>
  </si>
  <si>
    <t>City of Columbus - (MS)</t>
  </si>
  <si>
    <t>Columbus Electric Coop, Inc</t>
  </si>
  <si>
    <t>City of Columbus - (WI)</t>
  </si>
  <si>
    <t>City of Comanche - (OK)</t>
  </si>
  <si>
    <t>Commonwealth Edison Co</t>
  </si>
  <si>
    <t>Community Electric Coop</t>
  </si>
  <si>
    <t>Concho Valley Elec Coop Inc</t>
  </si>
  <si>
    <t>Town of Concord - (MA)</t>
  </si>
  <si>
    <t>City of Concord - (NC)</t>
  </si>
  <si>
    <t>Concordia Electric Coop, Inc</t>
  </si>
  <si>
    <t>Callaway Electric Cooperative</t>
  </si>
  <si>
    <t>Connecticut Light &amp; Power Co</t>
  </si>
  <si>
    <t>Consolidated Edison Co-NY Inc</t>
  </si>
  <si>
    <t>Consolidated Electric Coop</t>
  </si>
  <si>
    <t>Consolidated Water Power Co</t>
  </si>
  <si>
    <t>Consumers Energy Co - (MI)</t>
  </si>
  <si>
    <t>Cooke County Elec Coop Assn</t>
  </si>
  <si>
    <t>Continental Divide El Coop Inc</t>
  </si>
  <si>
    <t>Conway Corporation</t>
  </si>
  <si>
    <t>City of Cookeville - (TN)</t>
  </si>
  <si>
    <t>Comanche County Elec Coop Assn</t>
  </si>
  <si>
    <t>Cookson Hills Elec Coop, Inc</t>
  </si>
  <si>
    <t>City of Corwith - (IA)</t>
  </si>
  <si>
    <t>Coos-Curry Electric Coop, Inc</t>
  </si>
  <si>
    <t>Coosa Valley Electric Coop Inc</t>
  </si>
  <si>
    <t>Copper Valley Elec Assn, Inc</t>
  </si>
  <si>
    <t>Cooperative L&amp;P Assn Lake County</t>
  </si>
  <si>
    <t>Colorado River Comm of Nevada</t>
  </si>
  <si>
    <t>Corn Belt Energy Corporation</t>
  </si>
  <si>
    <t>Town of Cornelius - (NC)</t>
  </si>
  <si>
    <t>City of Cornell</t>
  </si>
  <si>
    <t>Cornhusker Public Power Dist</t>
  </si>
  <si>
    <t>City of Corning - (IA)</t>
  </si>
  <si>
    <t>City of Corona - (CA)</t>
  </si>
  <si>
    <t>Cotton Electric Coop, Inc</t>
  </si>
  <si>
    <t>City of Coulee Dam - (WA)</t>
  </si>
  <si>
    <t>City of Covington - (IN)</t>
  </si>
  <si>
    <t>Covington Electric Coop, Inc</t>
  </si>
  <si>
    <t>Coweta-Fayette El Member Corp</t>
  </si>
  <si>
    <t>City of Covington - (GA)</t>
  </si>
  <si>
    <t>City of Covington - (TN)</t>
  </si>
  <si>
    <t>PUD No 1 of Cowlitz County</t>
  </si>
  <si>
    <t>Cozad Board of Public Works</t>
  </si>
  <si>
    <t>Craig-Botetourt Electric Coop</t>
  </si>
  <si>
    <t>Crawfordsville Elec, Lgt &amp; Pwr</t>
  </si>
  <si>
    <t>Craighead Electric Coop Corp</t>
  </si>
  <si>
    <t>Crawford Electric Coop, Inc</t>
  </si>
  <si>
    <t>City of Crete</t>
  </si>
  <si>
    <t>Crisp County Power Comm</t>
  </si>
  <si>
    <t>City of Croswell - (MI)</t>
  </si>
  <si>
    <t>Crow Wing Cooperative Power &amp; Light Comp</t>
  </si>
  <si>
    <t>City of Crystal Falls</t>
  </si>
  <si>
    <t>City of Cuba City</t>
  </si>
  <si>
    <t>City of Cuba - (MO)</t>
  </si>
  <si>
    <t>City of Cuero - (TX)</t>
  </si>
  <si>
    <t>Cullman Power Board</t>
  </si>
  <si>
    <t>Cullman Electric Coop, Inc</t>
  </si>
  <si>
    <t>Town of Culpeper- (VA)</t>
  </si>
  <si>
    <t>Cumberland Valley Electric, Inc.</t>
  </si>
  <si>
    <t>Cumberland Elec Member Corp</t>
  </si>
  <si>
    <t>Cuming County Public Pwr Dist</t>
  </si>
  <si>
    <t>City of Curtis - (NE)</t>
  </si>
  <si>
    <t>Custer Public Power District</t>
  </si>
  <si>
    <t>Cuivre River Electric Coop Inc</t>
  </si>
  <si>
    <t>City of Cuyahoga Falls - (OH)</t>
  </si>
  <si>
    <t>DS&amp;O Electric Cooperative, Inc.</t>
  </si>
  <si>
    <t>Dahlberg Light &amp; Power Co</t>
  </si>
  <si>
    <t>Dakota Valley Elec Coop Inc</t>
  </si>
  <si>
    <t>Dakota Energy Coop Inc</t>
  </si>
  <si>
    <t>Town of Dallas - (NC)</t>
  </si>
  <si>
    <t>Consumers Power, Inc</t>
  </si>
  <si>
    <t>Dalton Utilities</t>
  </si>
  <si>
    <t>City of Danville - (IA)</t>
  </si>
  <si>
    <t>City of Danville - (VA)</t>
  </si>
  <si>
    <t>Darke Rural Electric Coop, Inc</t>
  </si>
  <si>
    <t>Darlington Light &amp; Power Co</t>
  </si>
  <si>
    <t>City of David City</t>
  </si>
  <si>
    <t>Daviess Martin County R E M C</t>
  </si>
  <si>
    <t>Dawson Power District</t>
  </si>
  <si>
    <t>City of Dayton - (IA)</t>
  </si>
  <si>
    <t>City of Dayton - (TN)</t>
  </si>
  <si>
    <t>Dayton Power &amp; Light Co</t>
  </si>
  <si>
    <t>Deaf Smith Electric Coop, Inc</t>
  </si>
  <si>
    <t>Decatur Utilities</t>
  </si>
  <si>
    <t>Decatur County Rural E M C</t>
  </si>
  <si>
    <t>Deep East Texas Elec Coop Inc</t>
  </si>
  <si>
    <t>Delano Municipal Utilities</t>
  </si>
  <si>
    <t>Delaware County Elec Coop Inc</t>
  </si>
  <si>
    <t>Delmarva Power</t>
  </si>
  <si>
    <t>DE</t>
  </si>
  <si>
    <t>City of Delta - (CO)</t>
  </si>
  <si>
    <t>City of Denison - (IA)</t>
  </si>
  <si>
    <t>City of Denton - (TX)</t>
  </si>
  <si>
    <t>Delaware Electric Cooperative</t>
  </si>
  <si>
    <t>Denton County Elec Coop, Inc</t>
  </si>
  <si>
    <t>Delta Montrose Electric Assn</t>
  </si>
  <si>
    <t>Village of Deshler - (OH)</t>
  </si>
  <si>
    <t>DTE Electric Company</t>
  </si>
  <si>
    <t>City of Detroit Lakes - (MN)</t>
  </si>
  <si>
    <t>City of Dickson</t>
  </si>
  <si>
    <t>City of Dighton - (KS)</t>
  </si>
  <si>
    <t>City of Dike</t>
  </si>
  <si>
    <t>Dixie Electric Power Assn - (MS)</t>
  </si>
  <si>
    <t>Dixie Electric Membership Corp - (LA)</t>
  </si>
  <si>
    <t>Dixie Electric Coop - (AL)</t>
  </si>
  <si>
    <t>City of Dothan - (AL)</t>
  </si>
  <si>
    <t>City of Douglas</t>
  </si>
  <si>
    <t>PUD No 1 of Douglas County</t>
  </si>
  <si>
    <t>DOPD</t>
  </si>
  <si>
    <t>Douglas Electric Coop - (OR)</t>
  </si>
  <si>
    <t>Douglas Electric Coop, Inc</t>
  </si>
  <si>
    <t>Doniphan Elec Coop Assn, Inc</t>
  </si>
  <si>
    <t>City of Dover - (DE)</t>
  </si>
  <si>
    <t>City of Dover - (OH)</t>
  </si>
  <si>
    <t>City of Dowagiac</t>
  </si>
  <si>
    <t>City of Drain - (OR)</t>
  </si>
  <si>
    <t>Dubois Rural Electric Coop Inc</t>
  </si>
  <si>
    <t>Duck River Elec Member Corp</t>
  </si>
  <si>
    <t>City of Due West - (SC)</t>
  </si>
  <si>
    <t>Duke Energy Carolinas, LLC</t>
  </si>
  <si>
    <t>Dunn County Electric Coop</t>
  </si>
  <si>
    <t>City of Duncan - (OK)</t>
  </si>
  <si>
    <t>Duncan Valley Elec Coop, Inc</t>
  </si>
  <si>
    <t>Borough of Duncannon - (PA)</t>
  </si>
  <si>
    <t>Town of Danvers</t>
  </si>
  <si>
    <t>Duquesne Light Co</t>
  </si>
  <si>
    <t>City of Dyersburg</t>
  </si>
  <si>
    <t>City of Durant - (IA)</t>
  </si>
  <si>
    <t>Enerstar Power Corp</t>
  </si>
  <si>
    <t>Egyptian Electric Coop Assn</t>
  </si>
  <si>
    <t>City of Eagle River - (WI)</t>
  </si>
  <si>
    <t>East Central Energy</t>
  </si>
  <si>
    <t>City of East Grand Forks - (MN)</t>
  </si>
  <si>
    <t>East Mississippi Elec Pwr Assn</t>
  </si>
  <si>
    <t>City of East Point - (GA)</t>
  </si>
  <si>
    <t>Eastern Illinois Elec Coop</t>
  </si>
  <si>
    <t>East-Central Iowa Rural Elec Coop</t>
  </si>
  <si>
    <t>East Central Oklahoma Elec Coop Inc</t>
  </si>
  <si>
    <t>Eastern Iowa Light &amp; Power Coop</t>
  </si>
  <si>
    <t>Eastern Maine Electric Coop</t>
  </si>
  <si>
    <t>Easton Utilities Comm</t>
  </si>
  <si>
    <t>City of Eaton Rapids - (MI)</t>
  </si>
  <si>
    <t>Eau Claire Electric Coop</t>
  </si>
  <si>
    <t>Edisto Electric Coop, Inc</t>
  </si>
  <si>
    <t>Edinburgh Municipal Utilities</t>
  </si>
  <si>
    <t>Edgecombe-Martin County E M C</t>
  </si>
  <si>
    <t>City of Edmond - (OK)</t>
  </si>
  <si>
    <t>City of Eitzen - (MN)</t>
  </si>
  <si>
    <t>El Paso Electric Co</t>
  </si>
  <si>
    <t>EPE</t>
  </si>
  <si>
    <t>Electrical Dist No8 Maricopa</t>
  </si>
  <si>
    <t>City of Elberton</t>
  </si>
  <si>
    <t>City of Elbow Lake - (MN)</t>
  </si>
  <si>
    <t>Eldridge City Utilities</t>
  </si>
  <si>
    <t>City of Electra - (TX)</t>
  </si>
  <si>
    <t>City of Elizabeth City - (NC)</t>
  </si>
  <si>
    <t>City of Elizabethton - (TN)</t>
  </si>
  <si>
    <t>City of Elk Point</t>
  </si>
  <si>
    <t>City of Elk River</t>
  </si>
  <si>
    <t>City of Elkhorn - (WI)</t>
  </si>
  <si>
    <t>Elkhorn Rural Public Pwr Dist</t>
  </si>
  <si>
    <t>Town of Elkton</t>
  </si>
  <si>
    <t>City of Ellinwood - (KS)</t>
  </si>
  <si>
    <t>Borough of Ellwood City - (PA)</t>
  </si>
  <si>
    <t>Elmhurst Mutual Power &amp; Light Co</t>
  </si>
  <si>
    <t>City of Elroy - (WI)</t>
  </si>
  <si>
    <t>City of Ely - (MN)</t>
  </si>
  <si>
    <t>City of Emerson - (NE)</t>
  </si>
  <si>
    <t>Empire District Electric Co</t>
  </si>
  <si>
    <t>Empire Electric Assn, Inc</t>
  </si>
  <si>
    <t>Village of Endicott - (NY)</t>
  </si>
  <si>
    <t>Town of Enfield - (NC)</t>
  </si>
  <si>
    <t>Excelsior Electric Member Corp</t>
  </si>
  <si>
    <t>City of Enterprise - (KS)</t>
  </si>
  <si>
    <t>Fairfield Electric Coop, Inc</t>
  </si>
  <si>
    <t>Village of Fairport - (NY)</t>
  </si>
  <si>
    <t>City of Ephraim - (UT)</t>
  </si>
  <si>
    <t>Borough of Ephrata - (PA)</t>
  </si>
  <si>
    <t>City of Erie - (KS)</t>
  </si>
  <si>
    <t>Town of Erwin - (TN)</t>
  </si>
  <si>
    <t>Escambia River Elec Coop, Inc</t>
  </si>
  <si>
    <t>City of Escondido - (CA)</t>
  </si>
  <si>
    <t>Town of Estes Park</t>
  </si>
  <si>
    <t>City of Etowah</t>
  </si>
  <si>
    <t>City of Eudora - (KS)</t>
  </si>
  <si>
    <t>City of Eugene - (OR)</t>
  </si>
  <si>
    <t>City of Evansville</t>
  </si>
  <si>
    <t>City of Evergreen - (AL)</t>
  </si>
  <si>
    <t>Farmers Electric Coop, Inc - (IA)</t>
  </si>
  <si>
    <t>City of Fairbank - (IA)</t>
  </si>
  <si>
    <t>City of Fairburn - (GA)</t>
  </si>
  <si>
    <t>City of Fairbury</t>
  </si>
  <si>
    <t>City of Fairfax - (MN)</t>
  </si>
  <si>
    <t>City of Fairfield- (IL)</t>
  </si>
  <si>
    <t>City of Fairhope - (AL)</t>
  </si>
  <si>
    <t>City of Ellensburg - (WA)</t>
  </si>
  <si>
    <t>Fairmont Public Utilities Comm</t>
  </si>
  <si>
    <t>City of Fairview - (OK)</t>
  </si>
  <si>
    <t>Fairview City Corporation</t>
  </si>
  <si>
    <t>Farmers Electric Coop - (IA)</t>
  </si>
  <si>
    <t>Fall River Rural Elec Coop Inc</t>
  </si>
  <si>
    <t>City of Fallon - (NV)</t>
  </si>
  <si>
    <t>Fannin County Electric Coop</t>
  </si>
  <si>
    <t>City of Falls City - (NE)</t>
  </si>
  <si>
    <t>City of Falmouth - (KY)</t>
  </si>
  <si>
    <t>Farmers Electric Coop, Inc - (MO)</t>
  </si>
  <si>
    <t>Farmers Electric Coop, Inc - (TX)</t>
  </si>
  <si>
    <t>Fayette Electric Coop, Inc</t>
  </si>
  <si>
    <t>City of Farmer City - (IL)</t>
  </si>
  <si>
    <t>Farmers Rural Electric Coop Corp - (KY)</t>
  </si>
  <si>
    <t>Farmers Electric Coop, Inc - (NM)</t>
  </si>
  <si>
    <t>City of Farmersville - (TX)</t>
  </si>
  <si>
    <t>City of Farmington - (NM)</t>
  </si>
  <si>
    <t>City of Farmington - (MO)</t>
  </si>
  <si>
    <t>Farmers Electric Coop Corp - (AR)</t>
  </si>
  <si>
    <t>Town of Farmville - (NC)</t>
  </si>
  <si>
    <t>City of Farnhamville - (IA)</t>
  </si>
  <si>
    <t>City of Fayetteville</t>
  </si>
  <si>
    <t>Fayetteville Public Works Commission</t>
  </si>
  <si>
    <t>Federated Rural Electric Assn</t>
  </si>
  <si>
    <t>FEM Electric Assn, Inc</t>
  </si>
  <si>
    <t>City of Fennimore - (WI)</t>
  </si>
  <si>
    <t>Town of Ferdinand - (IN)</t>
  </si>
  <si>
    <t>PUD No 1 of Ferry County</t>
  </si>
  <si>
    <t>Fillmore City Corporation</t>
  </si>
  <si>
    <t>Firelands Electric Coop, Inc</t>
  </si>
  <si>
    <t>First Electric Coop Corp</t>
  </si>
  <si>
    <t>Fishers Island Utility Co Inc</t>
  </si>
  <si>
    <t>Fitchburg Gas &amp; Elec Light Co</t>
  </si>
  <si>
    <t>Fitzgerald Wtr Lgt &amp; Bond Comm</t>
  </si>
  <si>
    <t>City of Flandreau</t>
  </si>
  <si>
    <t>Flathead Electric Coop Inc</t>
  </si>
  <si>
    <t>Flint Electric Membership Corp</t>
  </si>
  <si>
    <t>City of Flora - (IL)</t>
  </si>
  <si>
    <t>City of Florence - (AL)</t>
  </si>
  <si>
    <t>Florence Utility Comm</t>
  </si>
  <si>
    <t>Flora Utilities</t>
  </si>
  <si>
    <t>City of Floresville</t>
  </si>
  <si>
    <t>Flint Hills Rural E C A, Inc</t>
  </si>
  <si>
    <t>Fleming-Mason Energy Coop Inc</t>
  </si>
  <si>
    <t>Florida Keys El Coop Assn, Inc</t>
  </si>
  <si>
    <t>FPL</t>
  </si>
  <si>
    <t>Florida Power &amp; Light Co</t>
  </si>
  <si>
    <t>Duke Energy Florida, LLC</t>
  </si>
  <si>
    <t>Florida Public Utilities Co</t>
  </si>
  <si>
    <t>JEA</t>
  </si>
  <si>
    <t>Foley Board of Utilities</t>
  </si>
  <si>
    <t>City of Fonda - (IA)</t>
  </si>
  <si>
    <t>City of Fontanelle - (IA)</t>
  </si>
  <si>
    <t>Town of Fort Laramie- (WY)</t>
  </si>
  <si>
    <t>City of Forest City- (IA)</t>
  </si>
  <si>
    <t>Town of Forest City</t>
  </si>
  <si>
    <t>City of Forest Grove</t>
  </si>
  <si>
    <t>City of Forsyth - (GA)</t>
  </si>
  <si>
    <t>City of Fort Collins - (CO)</t>
  </si>
  <si>
    <t>Fort Loudoun Electric Coop</t>
  </si>
  <si>
    <t>City of Fort Meade - (FL)</t>
  </si>
  <si>
    <t>City of Fort Morgan</t>
  </si>
  <si>
    <t>Fort Belknap Electric Coop Inc</t>
  </si>
  <si>
    <t>Fort Payne Improvement Authority</t>
  </si>
  <si>
    <t>City of Fort Pierre - (SD)</t>
  </si>
  <si>
    <t>Fort Pierce Utilities Authority</t>
  </si>
  <si>
    <t>FMPP</t>
  </si>
  <si>
    <t>Fort Valley Utility Comm</t>
  </si>
  <si>
    <t>SEPA</t>
  </si>
  <si>
    <t>City of Fosston - (MN)</t>
  </si>
  <si>
    <t>City of Fountain</t>
  </si>
  <si>
    <t>Four County Elec Member Corp</t>
  </si>
  <si>
    <t>4-County Electric Power Assn</t>
  </si>
  <si>
    <t>City of Frankfort - (IN)</t>
  </si>
  <si>
    <t>City of Frankfort - (KY)</t>
  </si>
  <si>
    <t>Easley Combined Utility System</t>
  </si>
  <si>
    <t>Town of Edenton - (NC)</t>
  </si>
  <si>
    <t>Village of Frankfort - (NY)</t>
  </si>
  <si>
    <t>City of Franklin - (VA)</t>
  </si>
  <si>
    <t>PUD No 1 of Franklin County</t>
  </si>
  <si>
    <t>Franklin Electric Coop - (AL)</t>
  </si>
  <si>
    <t>City of Franklin - (KY)</t>
  </si>
  <si>
    <t>Franklin Rural Electric Coop - (IA)</t>
  </si>
  <si>
    <t>City of Franklin - (NE)</t>
  </si>
  <si>
    <t>City of Frederick - (OK)</t>
  </si>
  <si>
    <t>City of Fredericksburg - (TX)</t>
  </si>
  <si>
    <t>City of Fredericktown - (MO)</t>
  </si>
  <si>
    <t>City of Fredonia - (KS)</t>
  </si>
  <si>
    <t>Village of Freeburg - (IL)</t>
  </si>
  <si>
    <t>Village of Freeport - (NY)</t>
  </si>
  <si>
    <t>City of Fremont - (NE)</t>
  </si>
  <si>
    <t>Town of Fremont - (NC)</t>
  </si>
  <si>
    <t>Freeborn Mower Electric Cooperative</t>
  </si>
  <si>
    <t>French Broad Elec Member Corp</t>
  </si>
  <si>
    <t>Frontier Power Company</t>
  </si>
  <si>
    <t>City of Fulton - (MO)</t>
  </si>
  <si>
    <t>City of Fulton - (KY)</t>
  </si>
  <si>
    <t>Fulton County Rural E M C</t>
  </si>
  <si>
    <t>City of Gaffney - (SC)</t>
  </si>
  <si>
    <t>City of Greendale</t>
  </si>
  <si>
    <t>Gainesville Regional Utilities</t>
  </si>
  <si>
    <t>GVL</t>
  </si>
  <si>
    <t>City of Gallatin - (TN)</t>
  </si>
  <si>
    <t>City of Gallatin - (MO)</t>
  </si>
  <si>
    <t>City of Gallup - (NM)</t>
  </si>
  <si>
    <t>City of Garden City</t>
  </si>
  <si>
    <t>City of Gardner - (KS)</t>
  </si>
  <si>
    <t>Garland Light &amp; Power Company</t>
  </si>
  <si>
    <t>Garkane Energy Coop, Inc</t>
  </si>
  <si>
    <t>City of Garland - (TX)</t>
  </si>
  <si>
    <t>City of Garrett</t>
  </si>
  <si>
    <t>City of Gas City - (IN)</t>
  </si>
  <si>
    <t>Gascosage Electric Coop</t>
  </si>
  <si>
    <t>City of Gastonia - (NC)</t>
  </si>
  <si>
    <t>City of Declo - (ID)</t>
  </si>
  <si>
    <t>GreyStone Power Corporation</t>
  </si>
  <si>
    <t>City of Geneseo - (IL)</t>
  </si>
  <si>
    <t>City of Geneva- (IL)</t>
  </si>
  <si>
    <t>Village of Genoa - (OH)</t>
  </si>
  <si>
    <t>City of Georgetown - (SC)</t>
  </si>
  <si>
    <t>City of Georgetown - (TX)</t>
  </si>
  <si>
    <t>Town of Georgetown - (MA)</t>
  </si>
  <si>
    <t>Village of Georgetown - (OH)</t>
  </si>
  <si>
    <t>Georgia Power Co</t>
  </si>
  <si>
    <t>City of Gering - (NE)</t>
  </si>
  <si>
    <t>Gibson Electric Members Corp</t>
  </si>
  <si>
    <t>City of Giddings - (TX)</t>
  </si>
  <si>
    <t>City of Gilman City - (MO)</t>
  </si>
  <si>
    <t>City of Gillette - (WY)</t>
  </si>
  <si>
    <t>WAUW</t>
  </si>
  <si>
    <t>City of Giltner - (NE)</t>
  </si>
  <si>
    <t>City of Girard - (KS)</t>
  </si>
  <si>
    <t>Glacier Electric Coop, Inc</t>
  </si>
  <si>
    <t>Glades Electric Coop, Inc</t>
  </si>
  <si>
    <t>City of Gladstone</t>
  </si>
  <si>
    <t>City of Glasgow - (KY)</t>
  </si>
  <si>
    <t>Glencoe Light &amp; Power Comm</t>
  </si>
  <si>
    <t>City of Glendale - (CA)</t>
  </si>
  <si>
    <t>City of Glidden - (IA)</t>
  </si>
  <si>
    <t>City of Glenwood Springs - (CO)</t>
  </si>
  <si>
    <t>Raccoon Valley Electric Cooperative</t>
  </si>
  <si>
    <t>Village of Glouster - (OH)</t>
  </si>
  <si>
    <t>Goldenwest Electric Coop, Inc</t>
  </si>
  <si>
    <t>Golden Valley Elec Assn Inc</t>
  </si>
  <si>
    <t>City of Goldthwaite - (TX)</t>
  </si>
  <si>
    <t>City of Gonzales - (TX)</t>
  </si>
  <si>
    <t>City of Goodland - (KS)</t>
  </si>
  <si>
    <t>City of Gothenburg - (NE)</t>
  </si>
  <si>
    <t>Gowrie Municipal Utilities</t>
  </si>
  <si>
    <t>Grady Electric Membership Corp</t>
  </si>
  <si>
    <t>Graham County Electric Coop Inc</t>
  </si>
  <si>
    <t>Goodhue County Coop Elec Assn</t>
  </si>
  <si>
    <t>City of Granbury - (TX)</t>
  </si>
  <si>
    <t>City of Grand Haven - (MI)</t>
  </si>
  <si>
    <t>Grand Electric Coop, Inc</t>
  </si>
  <si>
    <t>City of Grand Marais - (MN)</t>
  </si>
  <si>
    <t>Grand Rapids Public Util Comm</t>
  </si>
  <si>
    <t>Grand River Dam Authority</t>
  </si>
  <si>
    <t>City of Granite Falls - (MN)</t>
  </si>
  <si>
    <t>City of Grantville - (GA)</t>
  </si>
  <si>
    <t>PUD No 1 of Grays Harbor County</t>
  </si>
  <si>
    <t>Grayson Rural Electric Coop Corp</t>
  </si>
  <si>
    <t>Grayson-Collin Elec Coop, Inc</t>
  </si>
  <si>
    <t>Greenbelt Electric Coop, Inc</t>
  </si>
  <si>
    <t>Grand Valley Power</t>
  </si>
  <si>
    <t>City of Green Cove Springs</t>
  </si>
  <si>
    <t>Village of Green Island - (NY)</t>
  </si>
  <si>
    <t>Green Mountain Power Corp</t>
  </si>
  <si>
    <t>Village of Greene - (NY)</t>
  </si>
  <si>
    <t>City of Greeneville - (TN)</t>
  </si>
  <si>
    <t>City of Greenfield - (IA)</t>
  </si>
  <si>
    <t>City of Greenfield - (IN)</t>
  </si>
  <si>
    <t>Village of Greenup - (IL)</t>
  </si>
  <si>
    <t>City of Greenville - (TX)</t>
  </si>
  <si>
    <t>Greenville Utilities Comm</t>
  </si>
  <si>
    <t>Greenwood CPW</t>
  </si>
  <si>
    <t>Village of Greenwood - (NE)</t>
  </si>
  <si>
    <t>Greenwood Utilities Comm</t>
  </si>
  <si>
    <t>Greer Commission of Public Wks</t>
  </si>
  <si>
    <t>Village of Gresham - (WI)</t>
  </si>
  <si>
    <t>City of Gridley - (CA)</t>
  </si>
  <si>
    <t>City of Griffin - (GA)</t>
  </si>
  <si>
    <t>City of Groton - (SD)</t>
  </si>
  <si>
    <t>Town of Groton - (MA)</t>
  </si>
  <si>
    <t>Groton Dept of Utilities - (CT)</t>
  </si>
  <si>
    <t>Borough of Grove City - (PA)</t>
  </si>
  <si>
    <t>Grundy Electric Coop, Inc</t>
  </si>
  <si>
    <t>Town of Groveland - (MA)</t>
  </si>
  <si>
    <t>City of Grove City</t>
  </si>
  <si>
    <t>Guthrie County Rural E C A</t>
  </si>
  <si>
    <t>Guadalupe Valley Elec Coop Inc</t>
  </si>
  <si>
    <t>Gulf Coast Electric Coop, Inc</t>
  </si>
  <si>
    <t>Gunnison County Elec Assn.</t>
  </si>
  <si>
    <t>City of Gunnison - (CO)</t>
  </si>
  <si>
    <t>Guntersville Electric Board</t>
  </si>
  <si>
    <t>Grundy County Rural Elec Coop</t>
  </si>
  <si>
    <t>H-D Electric Coop Inc</t>
  </si>
  <si>
    <t>Habersham Electric Membership Corp</t>
  </si>
  <si>
    <t>Guernsey-Muskingum El Coop Inc</t>
  </si>
  <si>
    <t>City of Hagerstown - (IN)</t>
  </si>
  <si>
    <t>Hagerstown Light Department</t>
  </si>
  <si>
    <t>City of Hallettsville - (TX)</t>
  </si>
  <si>
    <t>City of Hamilton - (OH)</t>
  </si>
  <si>
    <t>Halifax Electric Member Corp</t>
  </si>
  <si>
    <t>Hamilton County Elec Coop Assn</t>
  </si>
  <si>
    <t>NineStar Connect</t>
  </si>
  <si>
    <t>City of Hampton - (GA)</t>
  </si>
  <si>
    <t>Hancock-Wood Electric Coop Inc</t>
  </si>
  <si>
    <t>City of Hannibal - (MO)</t>
  </si>
  <si>
    <t>City of Harbor Springs - (MI)</t>
  </si>
  <si>
    <t>Harlan Municipal Utilities - (IA)</t>
  </si>
  <si>
    <t>City of Harmony - (MN)</t>
  </si>
  <si>
    <t>City of Harriman - (TN)</t>
  </si>
  <si>
    <t>Harrison County Rural E M C</t>
  </si>
  <si>
    <t>Harmon Electric Assn Inc</t>
  </si>
  <si>
    <t>Harrison Rural Elec Assn, Inc</t>
  </si>
  <si>
    <t>City of Harrisonburg - (VA)</t>
  </si>
  <si>
    <t>City of Harrisonville - (MO)</t>
  </si>
  <si>
    <t>City of Hart Hydro - (MI)</t>
  </si>
  <si>
    <t>City of Hartford - (AL)</t>
  </si>
  <si>
    <t>Hart Electric Member Corp</t>
  </si>
  <si>
    <t>Hartford Electric</t>
  </si>
  <si>
    <t>City of Hartley - (IA)</t>
  </si>
  <si>
    <t>City of Hartselle</t>
  </si>
  <si>
    <t>Village of Haskins - (OH)</t>
  </si>
  <si>
    <t>City of Hastings - (NE)</t>
  </si>
  <si>
    <t>Borough of Hatfield- (PA)</t>
  </si>
  <si>
    <t>Harrison County Rrl Elec Coop</t>
  </si>
  <si>
    <t>Hawaii Electric Light Co Inc</t>
  </si>
  <si>
    <t>HI</t>
  </si>
  <si>
    <t>City of Hawarden - (IA)</t>
  </si>
  <si>
    <t>Hawley Public Utilities Comm</t>
  </si>
  <si>
    <t>Heartland Power Coop</t>
  </si>
  <si>
    <t>Haywood Electric Member Corp</t>
  </si>
  <si>
    <t>City of Healdsburg - (CA)</t>
  </si>
  <si>
    <t>Heber Light &amp; Power Company</t>
  </si>
  <si>
    <t>City of Helper - (UT)</t>
  </si>
  <si>
    <t>City of Hemphill - (TX)</t>
  </si>
  <si>
    <t>City of Hempstead - (TX)</t>
  </si>
  <si>
    <t>Hendricks County Rural E M C</t>
  </si>
  <si>
    <t>Henderson City Utility Comm</t>
  </si>
  <si>
    <t>City of Henning - (MN)</t>
  </si>
  <si>
    <t>Henry County Rural E M C</t>
  </si>
  <si>
    <t>City of Herington - (KS)</t>
  </si>
  <si>
    <t>City of Hermann</t>
  </si>
  <si>
    <t>City of Hermiston</t>
  </si>
  <si>
    <t>City of Hertford - (NC)</t>
  </si>
  <si>
    <t>City of Heyburn - (ID)</t>
  </si>
  <si>
    <t>City of Hickman</t>
  </si>
  <si>
    <t>High Plains Power Inc</t>
  </si>
  <si>
    <t>City of Higginsville - (MO)</t>
  </si>
  <si>
    <t>Highline Electric Assn</t>
  </si>
  <si>
    <t>Town of High Point</t>
  </si>
  <si>
    <t>City of Highland</t>
  </si>
  <si>
    <t>Jackson Electric Coop, Inc - (WI)</t>
  </si>
  <si>
    <t>City of Highlands - (NC)</t>
  </si>
  <si>
    <t>City of Hill City</t>
  </si>
  <si>
    <t>City of Hinton</t>
  </si>
  <si>
    <t>HILCO Electric Cooperative, Inc.</t>
  </si>
  <si>
    <t>City of Hillsboro - (ND)</t>
  </si>
  <si>
    <t>City of Hillsboro - (KS)</t>
  </si>
  <si>
    <t>Hillsdale Board of Public Wks</t>
  </si>
  <si>
    <t>Hill County Electric Coop, Inc</t>
  </si>
  <si>
    <t>City of Hogansville - (GA)</t>
  </si>
  <si>
    <t>Inland Power &amp; Light Company</t>
  </si>
  <si>
    <t>Hohokam Irr &amp; Drain Dist</t>
  </si>
  <si>
    <t>City of Hoisington - (KS)</t>
  </si>
  <si>
    <t>Town of Holden - (MA)</t>
  </si>
  <si>
    <t>City of Holdrege</t>
  </si>
  <si>
    <t>City of Holland</t>
  </si>
  <si>
    <t>Village of Holley - (NY)</t>
  </si>
  <si>
    <t>City of Holly Springs</t>
  </si>
  <si>
    <t>Holmes-Wayne Electric Coop Inc</t>
  </si>
  <si>
    <t>Holston Electric Coop, Inc</t>
  </si>
  <si>
    <t>Holy Cross Electric Assn, Inc</t>
  </si>
  <si>
    <t>City of Holyoke - (MA)</t>
  </si>
  <si>
    <t>Fox Islands Electric Coop, Inc</t>
  </si>
  <si>
    <t>Horry Electric Coop Inc</t>
  </si>
  <si>
    <t>City of Homestead - (FL)</t>
  </si>
  <si>
    <t>HST</t>
  </si>
  <si>
    <t>City of Hingham - (MA)</t>
  </si>
  <si>
    <t>Hull Municipal Light Plant</t>
  </si>
  <si>
    <t>City of Hominy - (OK)</t>
  </si>
  <si>
    <t>City of Hondo - (TX)</t>
  </si>
  <si>
    <t>M J M Electric Cooperative Inc</t>
  </si>
  <si>
    <t>Town of Hookerton - (NC)</t>
  </si>
  <si>
    <t>Hood River Electric Coop</t>
  </si>
  <si>
    <t>City of Hope - (AR)</t>
  </si>
  <si>
    <t>City of Hopkinsville</t>
  </si>
  <si>
    <t>City of Hopkinton - (IA)</t>
  </si>
  <si>
    <t>City of Horton - (KS)</t>
  </si>
  <si>
    <t>Houlton Water Company</t>
  </si>
  <si>
    <t>Terrebonne Parish Consol Gov't</t>
  </si>
  <si>
    <t>City of Houston - (MO)</t>
  </si>
  <si>
    <t>Houston County Elec Coop Inc</t>
  </si>
  <si>
    <t>CenterPoint Energy</t>
  </si>
  <si>
    <t>Howard Electric Coop</t>
  </si>
  <si>
    <t>City of Howard - (SD)</t>
  </si>
  <si>
    <t>Howard Greeley Rural P P D</t>
  </si>
  <si>
    <t>Howell-Oregon Elec Coop, Inc</t>
  </si>
  <si>
    <t>City of Hudson - (OH)</t>
  </si>
  <si>
    <t>Town of Hudson - (MA)</t>
  </si>
  <si>
    <t>City of Hubbell- (NE)</t>
  </si>
  <si>
    <t>City of Humboldt</t>
  </si>
  <si>
    <t>Town of Huntersville - (NC)</t>
  </si>
  <si>
    <t>City of Huntingburg - (IN)</t>
  </si>
  <si>
    <t>City of Huntsville - (AL)</t>
  </si>
  <si>
    <t>City of Lafayette - (LA)</t>
  </si>
  <si>
    <t>Hustisford Utilities</t>
  </si>
  <si>
    <t>Hurricane City Power</t>
  </si>
  <si>
    <t>Hutchinson Utilities Comm</t>
  </si>
  <si>
    <t>Hyrum City Corporation</t>
  </si>
  <si>
    <t>Idaho County L&amp;P Coop Assn, Inc</t>
  </si>
  <si>
    <t>City of Idaho Falls - (ID)</t>
  </si>
  <si>
    <t>Idaho Power Co</t>
  </si>
  <si>
    <t>IPCO</t>
  </si>
  <si>
    <t>Village of Ilion - (NY)</t>
  </si>
  <si>
    <t>Illinois Rural Electric Coop</t>
  </si>
  <si>
    <t>Imperial Irrigation District</t>
  </si>
  <si>
    <t>IID</t>
  </si>
  <si>
    <t>City of Imperial</t>
  </si>
  <si>
    <t>City of Independence - (IA)</t>
  </si>
  <si>
    <t>City of Independence - (MO)</t>
  </si>
  <si>
    <t>Indian Electric Coop, Inc</t>
  </si>
  <si>
    <t>AES Indiana</t>
  </si>
  <si>
    <t>City of Indianola - (NE)</t>
  </si>
  <si>
    <t>Indianola Municipal Utilities</t>
  </si>
  <si>
    <t>Inter County Energy Coop Corp - (KY)</t>
  </si>
  <si>
    <t>Indiana Michigan Power Co</t>
  </si>
  <si>
    <t>Intercounty Electric Coop Assn - (MO)</t>
  </si>
  <si>
    <t>CORE Electric Cooperative</t>
  </si>
  <si>
    <t>Interstate Power and Light Co</t>
  </si>
  <si>
    <t>J-A-C Electric Coop Inc</t>
  </si>
  <si>
    <t>Iowa Lakes Electric Coop</t>
  </si>
  <si>
    <t>Irwin Electric Membership Corp</t>
  </si>
  <si>
    <t>Town of Ipswich - (MA)</t>
  </si>
  <si>
    <t>Itasca-Mantrap Co-op Electrical Assn</t>
  </si>
  <si>
    <t>City of Iuka - (KS)</t>
  </si>
  <si>
    <t>Village of Jackson Center - (OH)</t>
  </si>
  <si>
    <t>Jackson Energy Coop Corp - (KY)</t>
  </si>
  <si>
    <t>Jackson County Rural E M C - (IN)</t>
  </si>
  <si>
    <t>Jackson Electric Coop, Inc - (TX)</t>
  </si>
  <si>
    <t>City of Jackson - (OH)</t>
  </si>
  <si>
    <t>City of Jackson - (MN)</t>
  </si>
  <si>
    <t>Jackson Electric Member Corp - (GA)</t>
  </si>
  <si>
    <t>City of Jackson - (MO)</t>
  </si>
  <si>
    <t>Jackson Purchase Energy Corporation</t>
  </si>
  <si>
    <t>City of Jackson - (TN)</t>
  </si>
  <si>
    <t>City of Lebanon - (IN)</t>
  </si>
  <si>
    <t>Beaches Energy Services</t>
  </si>
  <si>
    <t>Jamestown Board of Public Util</t>
  </si>
  <si>
    <t>Town of Jamestown - (IN)</t>
  </si>
  <si>
    <t>City of Janesville - (MN)</t>
  </si>
  <si>
    <t>City of Jasper - (TX)</t>
  </si>
  <si>
    <t>Jasper County Rural E M C</t>
  </si>
  <si>
    <t>Jay County Rural E M C</t>
  </si>
  <si>
    <t>City of Jasper - (IN)</t>
  </si>
  <si>
    <t>Jasper-Newton Elec Coop, Inc</t>
  </si>
  <si>
    <t>Jefferson Davis Elec Coop, Inc</t>
  </si>
  <si>
    <t>Jefferson Electric Member Corp</t>
  </si>
  <si>
    <t>Jefferson Utilities</t>
  </si>
  <si>
    <t>City of Jellico</t>
  </si>
  <si>
    <t>Jemez Mountains Elec Coop, Inc</t>
  </si>
  <si>
    <t>Jersey Central Power &amp; Lt Co</t>
  </si>
  <si>
    <t>City of Jetmore</t>
  </si>
  <si>
    <t>City of Jewett City - (CT)</t>
  </si>
  <si>
    <t>Joe Wheeler Elec Member Corp</t>
  </si>
  <si>
    <t>Jo-Carroll Energy, Inc</t>
  </si>
  <si>
    <t>Johnson City - (TN)</t>
  </si>
  <si>
    <t>Johnson County Rural E M C</t>
  </si>
  <si>
    <t>Jones-Onslow Elec Member Corp</t>
  </si>
  <si>
    <t>City Water and Light Plant</t>
  </si>
  <si>
    <t>Jump River Electric Coop Inc</t>
  </si>
  <si>
    <t>Juneau Utility Comm</t>
  </si>
  <si>
    <t>Kenergy Corp</t>
  </si>
  <si>
    <t>Kandiyohi Power Coop</t>
  </si>
  <si>
    <t>City of Kansas City - (KS)</t>
  </si>
  <si>
    <t>Kankakee Valley Rural E M C</t>
  </si>
  <si>
    <t>Evergy Metro</t>
  </si>
  <si>
    <t>Evergy Kansas South, Inc</t>
  </si>
  <si>
    <t>Karnes Electric Coop Inc</t>
  </si>
  <si>
    <t>Kay Electric Coop</t>
  </si>
  <si>
    <t>FreeState Electric Coop</t>
  </si>
  <si>
    <t>City of Kasota - (MN)</t>
  </si>
  <si>
    <t>City of Kasson</t>
  </si>
  <si>
    <t>City of Kaukauna</t>
  </si>
  <si>
    <t>City of Lamar - (MO)</t>
  </si>
  <si>
    <t>Kaysville City Corporation</t>
  </si>
  <si>
    <t>KBR Rural Public Power District</t>
  </si>
  <si>
    <t>K C Electric Association</t>
  </si>
  <si>
    <t>Kauai Island Utility Cooperative</t>
  </si>
  <si>
    <t>Kennebunk Light &amp; Power Dist</t>
  </si>
  <si>
    <t>City of Kennett - (MO)</t>
  </si>
  <si>
    <t>KEM Electric Coop Inc</t>
  </si>
  <si>
    <t>Kiamichi Electric Coop, Inc</t>
  </si>
  <si>
    <t>Kentucky Utilities Co</t>
  </si>
  <si>
    <t>Kenyon Municipal Utilities</t>
  </si>
  <si>
    <t>Keosauqua Municipal Light &amp; Pwr</t>
  </si>
  <si>
    <t>Ketchikan Public Utilities</t>
  </si>
  <si>
    <t>Utility Board of the City of Key West, F</t>
  </si>
  <si>
    <t>City of Hickman - (NE)</t>
  </si>
  <si>
    <t>City of Kiel - (WI)</t>
  </si>
  <si>
    <t>City of Kimball - (NE)</t>
  </si>
  <si>
    <t>City of Kingfisher - (OK)</t>
  </si>
  <si>
    <t>City of Kingman - (KS)</t>
  </si>
  <si>
    <t>City of Kings Mountain - (NC)</t>
  </si>
  <si>
    <t>Kings River Conservation Dist</t>
  </si>
  <si>
    <t>PUD No 1 of Kittitas County</t>
  </si>
  <si>
    <t>Kingsbury Electric Coop, Inc</t>
  </si>
  <si>
    <t>Town of Kingsford Heights</t>
  </si>
  <si>
    <t>Kingsport Power Co</t>
  </si>
  <si>
    <t>City of Kinston - (NC)</t>
  </si>
  <si>
    <t>Kirbyville Light &amp; Power Co</t>
  </si>
  <si>
    <t>City of Kirkwood - (MO)</t>
  </si>
  <si>
    <t>Kissimmee Utility Authority</t>
  </si>
  <si>
    <t>Kit Carson Electric Coop, Inc</t>
  </si>
  <si>
    <t>PUD No 1 of Klickitat County</t>
  </si>
  <si>
    <t>Town of Knightstown - (IN)</t>
  </si>
  <si>
    <t>Knoxville Utilities Board</t>
  </si>
  <si>
    <t>Kodiak Electric Assn Inc</t>
  </si>
  <si>
    <t>City of Kosciusko - (MS)</t>
  </si>
  <si>
    <t>Kosciusko County Rural E M C</t>
  </si>
  <si>
    <t>Kotzebue Electric Assn Inc</t>
  </si>
  <si>
    <t>Kootenai Electric Cooperative</t>
  </si>
  <si>
    <t>Borough of Kutztown - (PA)</t>
  </si>
  <si>
    <t>Village of L'Anse - (MI)</t>
  </si>
  <si>
    <t>La Farge Municipal Electric Co</t>
  </si>
  <si>
    <t>City of La Grange - (TX)</t>
  </si>
  <si>
    <t>City of La Junta - (CO)</t>
  </si>
  <si>
    <t>City of La Plata - (MO)</t>
  </si>
  <si>
    <t>La Plata Electric Assn, Inc</t>
  </si>
  <si>
    <t>La Porte City Utilities</t>
  </si>
  <si>
    <t>McCook Public Power District</t>
  </si>
  <si>
    <t>LaCreek Electric Assn, Inc</t>
  </si>
  <si>
    <t>City of La Crosse - (KS)</t>
  </si>
  <si>
    <t>Lagrange County Rural E M C</t>
  </si>
  <si>
    <t>City of LaFayette - (GA)</t>
  </si>
  <si>
    <t>City of LaFollette</t>
  </si>
  <si>
    <t>City of La Grange - (GA)</t>
  </si>
  <si>
    <t>Town of La Grange - (NC)</t>
  </si>
  <si>
    <t>City of Lake City - (MN)</t>
  </si>
  <si>
    <t>City of Lake Crystal - (MN)</t>
  </si>
  <si>
    <t>Lake Region Electric Coop, Inc - (OK)</t>
  </si>
  <si>
    <t>Laclede Electric Coop, Inc</t>
  </si>
  <si>
    <t>Lake Mills Light &amp; Water</t>
  </si>
  <si>
    <t>City of Lake Mills</t>
  </si>
  <si>
    <t>City of Lake Park - (IA)</t>
  </si>
  <si>
    <t>Lake Placid Village, Inc - (NY)</t>
  </si>
  <si>
    <t>City of Lake View - (IA)</t>
  </si>
  <si>
    <t>Lake Region Electric Cooperative - (MN)</t>
  </si>
  <si>
    <t>City of Lake Worth Beach - (FL)</t>
  </si>
  <si>
    <t>City of Lakeland - (FL)</t>
  </si>
  <si>
    <t>Southern Rivers Energy</t>
  </si>
  <si>
    <t>Lamb County Electric Coop, Inc</t>
  </si>
  <si>
    <t>Lakeview Light &amp; Power</t>
  </si>
  <si>
    <t>City of Lakin - (KS)</t>
  </si>
  <si>
    <t>Lake Region Electric Assn, Inc - (SD)</t>
  </si>
  <si>
    <t>City of Lamar - (CO)</t>
  </si>
  <si>
    <t>Lamar County Elec Coop Assn</t>
  </si>
  <si>
    <t>City of Lampasas - (TX)</t>
  </si>
  <si>
    <t>Licking Rural Electric Inc</t>
  </si>
  <si>
    <t>Town of Landis - (NC)</t>
  </si>
  <si>
    <t>Lane Electric Coop Inc</t>
  </si>
  <si>
    <t>Lanesboro Public Utility Comm</t>
  </si>
  <si>
    <t>Lake Country Power</t>
  </si>
  <si>
    <t>Borough of Lansdale</t>
  </si>
  <si>
    <t>City of Lansing - (MI)</t>
  </si>
  <si>
    <t>City of Larned - (KS)</t>
  </si>
  <si>
    <t>Lassen Municipal Utility District</t>
  </si>
  <si>
    <t>Lane-Scott Electric Coop, Inc</t>
  </si>
  <si>
    <t>City of Las Animas - (CO)</t>
  </si>
  <si>
    <t>Laurens Electric Coop, Inc</t>
  </si>
  <si>
    <t>City of Laurens - (IA)</t>
  </si>
  <si>
    <t>City of Laurinburg - (NC)</t>
  </si>
  <si>
    <t>Borough of Lavallette - (NJ)</t>
  </si>
  <si>
    <t>Town of Laverne - (OK)</t>
  </si>
  <si>
    <t>Lawrenceburg Municipal Utils</t>
  </si>
  <si>
    <t>City of Lawrenceburg</t>
  </si>
  <si>
    <t>City of Lawrenceville - (GA)</t>
  </si>
  <si>
    <t>City of Le Sueur - (MN)</t>
  </si>
  <si>
    <t>Lea County Electric Coop, Inc - (NM)</t>
  </si>
  <si>
    <t>City of Lebanon - (OH)</t>
  </si>
  <si>
    <t>City of Lebanon - (MO)</t>
  </si>
  <si>
    <t>Lee County Electric Coop, Inc - (FL)</t>
  </si>
  <si>
    <t>City of Leesburg - (FL)</t>
  </si>
  <si>
    <t>Lehi City Corporation</t>
  </si>
  <si>
    <t>City of Lenoir - (TN)</t>
  </si>
  <si>
    <t>City of Lenox - (IA)</t>
  </si>
  <si>
    <t>PUD No 1 of Lewis County</t>
  </si>
  <si>
    <t>City of Lewisburg - (TN)</t>
  </si>
  <si>
    <t>City of Lewisville - (IN)</t>
  </si>
  <si>
    <t>Lewis County Rural E C A</t>
  </si>
  <si>
    <t>City of Lexington - (NC)</t>
  </si>
  <si>
    <t>City of Lexington - (NE)</t>
  </si>
  <si>
    <t>City of Lexington - (TN)</t>
  </si>
  <si>
    <t>City of Lexington - (OK)</t>
  </si>
  <si>
    <t>Levan Town Corporation - (UT)</t>
  </si>
  <si>
    <t>City of Liberty - (TX)</t>
  </si>
  <si>
    <t>Licking Valley Rural E C C</t>
  </si>
  <si>
    <t>Lighthouse Electric Coop, Inc</t>
  </si>
  <si>
    <t>Lincoln Electric System</t>
  </si>
  <si>
    <t>Little River Electric Coop Inc</t>
  </si>
  <si>
    <t>Lincoln County Power Dist No 1</t>
  </si>
  <si>
    <t>Lincoln Electric Coop, Inc</t>
  </si>
  <si>
    <t>City of Lincolnton - (NC)</t>
  </si>
  <si>
    <t>City of Lindsborg - (KS)</t>
  </si>
  <si>
    <t>Linn County REC</t>
  </si>
  <si>
    <t>City of Linton - (IN)</t>
  </si>
  <si>
    <t>City of Lindsay - (OK)</t>
  </si>
  <si>
    <t>Litchfield Public Utilities</t>
  </si>
  <si>
    <t>Village of Little Valley - (NY)</t>
  </si>
  <si>
    <t>Town of Littleton - (MA)</t>
  </si>
  <si>
    <t>City of Livermore- (IA)</t>
  </si>
  <si>
    <t>City of Llano - (TX)</t>
  </si>
  <si>
    <t>Lockhart Power Co</t>
  </si>
  <si>
    <t>City of Lockhart - (TX)</t>
  </si>
  <si>
    <t>City of Lodi - (CA)</t>
  </si>
  <si>
    <t>City of Lodi - (WI)</t>
  </si>
  <si>
    <t>Village of Lodi - (OH)</t>
  </si>
  <si>
    <t>City of Logan - (UT)</t>
  </si>
  <si>
    <t>City of Logansport - (IN)</t>
  </si>
  <si>
    <t>City of Lompoc - (CA)</t>
  </si>
  <si>
    <t>Long Island Power Authority</t>
  </si>
  <si>
    <t>City of Longmont</t>
  </si>
  <si>
    <t>Town of Littleton - (NH)</t>
  </si>
  <si>
    <t>Lorain-Medina R E C, Inc</t>
  </si>
  <si>
    <t>Logan County Coop Power &amp; Light</t>
  </si>
  <si>
    <t>Los Alamos County</t>
  </si>
  <si>
    <t>Town of Lucama - (NC)</t>
  </si>
  <si>
    <t>City of Muscotah</t>
  </si>
  <si>
    <t>Los Angeles Department of Water &amp; Power</t>
  </si>
  <si>
    <t>Lost River Electric Coop Inc</t>
  </si>
  <si>
    <t>Loudon Utilities Board</t>
  </si>
  <si>
    <t>Town of Louisburg - (NC)</t>
  </si>
  <si>
    <t>Entergy Louisiana LLC</t>
  </si>
  <si>
    <t>Louisville Electric System</t>
  </si>
  <si>
    <t>Louisville Gas &amp; Electric Co</t>
  </si>
  <si>
    <t>Loup Valleys Rural P P D</t>
  </si>
  <si>
    <t>Loup River Public Power Dist</t>
  </si>
  <si>
    <t>City of Loveland - (CO)</t>
  </si>
  <si>
    <t>City of Lowell - (MI)</t>
  </si>
  <si>
    <t>Lower Yellowstone R E A, Inc</t>
  </si>
  <si>
    <t>Lower Valley Energy Inc</t>
  </si>
  <si>
    <t>Lumbee River Elec Member Corp</t>
  </si>
  <si>
    <t>City of Lubbock - (TX)</t>
  </si>
  <si>
    <t>Lyon Rural Electric Coop</t>
  </si>
  <si>
    <t>City of Luling - (TX)</t>
  </si>
  <si>
    <t>City of Lumberton - (NC)</t>
  </si>
  <si>
    <t>Town of Lusk - (WY)</t>
  </si>
  <si>
    <t>City of Luverne - (MN)</t>
  </si>
  <si>
    <t>Lyon Electric Cooperative, Inc.</t>
  </si>
  <si>
    <t>Lynches River Elec Coop, Inc</t>
  </si>
  <si>
    <t>Lyntegar Electric Coop, Inc</t>
  </si>
  <si>
    <t>City of Lyons - (NE)</t>
  </si>
  <si>
    <t>Town of Lyons - (CO)</t>
  </si>
  <si>
    <t>City of Macon - (MS)</t>
  </si>
  <si>
    <t>City of Macon - (MO)</t>
  </si>
  <si>
    <t>Macon Electric Coop</t>
  </si>
  <si>
    <t>City of Maddock - (ND)</t>
  </si>
  <si>
    <t>City of Madison - (SD)</t>
  </si>
  <si>
    <t>Borough of Madison - (NJ)</t>
  </si>
  <si>
    <t>Town of Madison - (ME)</t>
  </si>
  <si>
    <t>Madison Gas &amp; Electric Co</t>
  </si>
  <si>
    <t>City of Madison - (NE)</t>
  </si>
  <si>
    <t>City of Madison - (MN)</t>
  </si>
  <si>
    <t>Madisonville Municipal Utils</t>
  </si>
  <si>
    <t>Magic Valley Electric Coop Inc</t>
  </si>
  <si>
    <t>Town of Maiden - (NC)</t>
  </si>
  <si>
    <t>Magnolia Electric Power Assn</t>
  </si>
  <si>
    <t>City of Malden - (MO)</t>
  </si>
  <si>
    <t>City of Manassas - (VA)</t>
  </si>
  <si>
    <t>Town of Manilla - (IA)</t>
  </si>
  <si>
    <t>Manitowoc Public Utilities</t>
  </si>
  <si>
    <t>City of Mankato - (KS)</t>
  </si>
  <si>
    <t>Town of Mansfield - (MA)</t>
  </si>
  <si>
    <t>City of Manti - (UT)</t>
  </si>
  <si>
    <t>Harney Electric Coop, Inc</t>
  </si>
  <si>
    <t>City of Mapleton- (IA)</t>
  </si>
  <si>
    <t>City of Maquoketa - (IA)</t>
  </si>
  <si>
    <t>Town of Marblehead - (MA)</t>
  </si>
  <si>
    <t>Marias River Electric Coop Inc</t>
  </si>
  <si>
    <t>City of Marietta - (GA)</t>
  </si>
  <si>
    <t>City of Marlow - (OK)</t>
  </si>
  <si>
    <t>City of Marquette - (MI)</t>
  </si>
  <si>
    <t>Marshall-De Kalb Electric Coop</t>
  </si>
  <si>
    <t>City of Marshall - (MN)</t>
  </si>
  <si>
    <t>City of Marshall - (MO)</t>
  </si>
  <si>
    <t>City of Marshall - (IL)</t>
  </si>
  <si>
    <t>City of Marshfield - (WI)</t>
  </si>
  <si>
    <t>Marshall County Rural E M C</t>
  </si>
  <si>
    <t>City of Martinsville - (VA)</t>
  </si>
  <si>
    <t>Consumers Energy Coop - (IA)</t>
  </si>
  <si>
    <t>Maryville Utilities</t>
  </si>
  <si>
    <t>City of Mascoutah - (IL)</t>
  </si>
  <si>
    <t>Massachusetts Electric Co</t>
  </si>
  <si>
    <t>Town of Massena - (NY)</t>
  </si>
  <si>
    <t>Matanuska Electric Assn Inc</t>
  </si>
  <si>
    <t>Maui Electric Co Ltd</t>
  </si>
  <si>
    <t>City of Mayfield Plant Board</t>
  </si>
  <si>
    <t>Village of Mayville - (NY)</t>
  </si>
  <si>
    <t>Village of Mazomanie - (WI)</t>
  </si>
  <si>
    <t>McLeod Cooperative Power Assn</t>
  </si>
  <si>
    <t>City of McCleary - (WA)</t>
  </si>
  <si>
    <t>McCone Electric Coop Inc</t>
  </si>
  <si>
    <t>McDonough Power Coop</t>
  </si>
  <si>
    <t>McKenzie Electric Coop Inc</t>
  </si>
  <si>
    <t>McLean Electric Coop, Inc</t>
  </si>
  <si>
    <t>City of McGregor- (IA)</t>
  </si>
  <si>
    <t>City of McLeansboro - (IL)</t>
  </si>
  <si>
    <t>McMinnville Electric System</t>
  </si>
  <si>
    <t>City of McMinnville - (OR)</t>
  </si>
  <si>
    <t>Montana-Dakota Utilities Co</t>
  </si>
  <si>
    <t>City of McPherson - (KS)</t>
  </si>
  <si>
    <t>Meeker Coop Light &amp; Power Assn</t>
  </si>
  <si>
    <t>Meade County Rural E C C</t>
  </si>
  <si>
    <t>Mecklenburg Electric Cooperative</t>
  </si>
  <si>
    <t>City of Medford - (WI)</t>
  </si>
  <si>
    <t>Medina Electric Coop, Inc</t>
  </si>
  <si>
    <t>Melrose Public Utilities</t>
  </si>
  <si>
    <t>City of Memphis - (TN)</t>
  </si>
  <si>
    <t>City of Memphis - (MO)</t>
  </si>
  <si>
    <t>Town of Merrimac - (MA)</t>
  </si>
  <si>
    <t>City of Menasha - (WI)</t>
  </si>
  <si>
    <t>Nodak Electric Coop Inc</t>
  </si>
  <si>
    <t>City of Mendon - (OH)</t>
  </si>
  <si>
    <t>Merced Irrigation District</t>
  </si>
  <si>
    <t>Meriwether Lewis Electric Coop</t>
  </si>
  <si>
    <t>MidAmerican Energy Co</t>
  </si>
  <si>
    <t>City of Mesa - (AZ)</t>
  </si>
  <si>
    <t>Midwest Energy Cooperative - (MI)</t>
  </si>
  <si>
    <t>City of Metropolis - (IL)</t>
  </si>
  <si>
    <t>Menard Electric Coop</t>
  </si>
  <si>
    <t>Miami-Cass County Rural E M C</t>
  </si>
  <si>
    <t>Midstate Electric Coop, Inc</t>
  </si>
  <si>
    <t>Midland Power Coop</t>
  </si>
  <si>
    <t>Mid-South Electric Coop Assn</t>
  </si>
  <si>
    <t>Mid-Carolina Electric Coop Inc</t>
  </si>
  <si>
    <t>Mid-Yellowstone Elec Coop, Inc</t>
  </si>
  <si>
    <t>Middle Tennessee E M C</t>
  </si>
  <si>
    <t>Middle Georgia El Member Corp</t>
  </si>
  <si>
    <t>Town of Middleborough - (MA)</t>
  </si>
  <si>
    <t>Borough of Middletown - (PA)</t>
  </si>
  <si>
    <t>Town of Middleton - (MA)</t>
  </si>
  <si>
    <t>Town of Middletown - (DE)</t>
  </si>
  <si>
    <t>Midwest Electric, Inc - (OH)</t>
  </si>
  <si>
    <t>Borough of Mifflinburg - (PA)</t>
  </si>
  <si>
    <t>Midwest Energy Inc - (KS)</t>
  </si>
  <si>
    <t>City of Milan - (TN)</t>
  </si>
  <si>
    <t>Midwest Electric Member Corp - (NE)</t>
  </si>
  <si>
    <t>City of Milford - (DE)</t>
  </si>
  <si>
    <t>City of Milford - (IA)</t>
  </si>
  <si>
    <t>Mille Lacs Energy Cooperative</t>
  </si>
  <si>
    <t>City of Milton-Freewater- (OR)</t>
  </si>
  <si>
    <t>City of Milton - (WA)</t>
  </si>
  <si>
    <t>City of Minden - (LA)</t>
  </si>
  <si>
    <t>City of Minden - (NE)</t>
  </si>
  <si>
    <t>City of Mindenmines - (MO)</t>
  </si>
  <si>
    <t>Maquoketa Valley Rrl Elec Coop</t>
  </si>
  <si>
    <t>ALLETE, Inc.</t>
  </si>
  <si>
    <t>Minnesota Valley Electric Coop</t>
  </si>
  <si>
    <t>Village of Minster - (OH)</t>
  </si>
  <si>
    <t>City of Mishawaka</t>
  </si>
  <si>
    <t>Mississippi County Electric Co</t>
  </si>
  <si>
    <t>Entergy Mississippi LLC</t>
  </si>
  <si>
    <t>Mississippi Power Co</t>
  </si>
  <si>
    <t>Missoula Electric Coop, Inc</t>
  </si>
  <si>
    <t>Evergy Missouri West</t>
  </si>
  <si>
    <t>Missouri Rural Electric Coop</t>
  </si>
  <si>
    <t>Mitchell Electric Member Corp</t>
  </si>
  <si>
    <t>Modern Electric Water Company</t>
  </si>
  <si>
    <t>Modesto Irrigation District</t>
  </si>
  <si>
    <t>BANC</t>
  </si>
  <si>
    <t>Mohawk Municipal Comm</t>
  </si>
  <si>
    <t>City of Monett - (MO)</t>
  </si>
  <si>
    <t>City of Monmouth - (OR)</t>
  </si>
  <si>
    <t>Monongahela Power Co</t>
  </si>
  <si>
    <t>City of Monroe - (UT)</t>
  </si>
  <si>
    <t>City of Monroe - (GA)</t>
  </si>
  <si>
    <t>City of Monroe - (NC)</t>
  </si>
  <si>
    <t>Monroe County Elec Coop, Inc</t>
  </si>
  <si>
    <t>Mont Alto Borough</t>
  </si>
  <si>
    <t>NorthWestern Energy LLC - (MT)</t>
  </si>
  <si>
    <t>City of Montezuma - (IA)</t>
  </si>
  <si>
    <t>City of Monticello - (GA)</t>
  </si>
  <si>
    <t>Morgan County Rural Elec Assn</t>
  </si>
  <si>
    <t>Moon Lake Electric Assn Inc</t>
  </si>
  <si>
    <t>City of Mooreland - (OK)</t>
  </si>
  <si>
    <t>City of Moorhead - (MN)</t>
  </si>
  <si>
    <t>Moose Lake Water &amp; Light Comm</t>
  </si>
  <si>
    <t>Mor-Gran-Sou Electric Coop Inc</t>
  </si>
  <si>
    <t>City of Mora - (MN)</t>
  </si>
  <si>
    <t>Mora-San Miguel Elec Coop</t>
  </si>
  <si>
    <t>Moreau-Grand Electric Coop Inc</t>
  </si>
  <si>
    <t>Morenci Water and Electric</t>
  </si>
  <si>
    <t>Morgan City - (LA)</t>
  </si>
  <si>
    <t>Morgan City - (UT)</t>
  </si>
  <si>
    <t>South Central Indiana REMC</t>
  </si>
  <si>
    <t>City of Morganton - (NC)</t>
  </si>
  <si>
    <t>City of Morristown - (TN)</t>
  </si>
  <si>
    <t>Consolidated Cooperative</t>
  </si>
  <si>
    <t>City of Moultrie - (GA)</t>
  </si>
  <si>
    <t>Mountain Electric Coop, Inc</t>
  </si>
  <si>
    <t>Mt Carmel Public Utility Co</t>
  </si>
  <si>
    <t>City of Mount Dora - (FL)</t>
  </si>
  <si>
    <t>City of Mount Hope - (KS)</t>
  </si>
  <si>
    <t>Village of Mt. Horeb - (WI)</t>
  </si>
  <si>
    <t>City of Mt Pleasant - (UT)</t>
  </si>
  <si>
    <t>City of Mt Pleasant - (IA)</t>
  </si>
  <si>
    <t>City of Mt Pleasant - (TN)</t>
  </si>
  <si>
    <t>City of Mount Vernon - (MO)</t>
  </si>
  <si>
    <t>City of Mountain Iron - (MN)</t>
  </si>
  <si>
    <t>City of Mountain Lake - (MN)</t>
  </si>
  <si>
    <t>Mountain Parks Electric, Inc</t>
  </si>
  <si>
    <t>City of Mountain View - (MO)</t>
  </si>
  <si>
    <t>Mountain View Elec Assn, Inc</t>
  </si>
  <si>
    <t>Mt Wheeler Power, Inc</t>
  </si>
  <si>
    <t>City of Mulvane - (KS)</t>
  </si>
  <si>
    <t>City of Murray - (UT)</t>
  </si>
  <si>
    <t>City of Murray - (KY)</t>
  </si>
  <si>
    <t>Board of Water Electric &amp; Communications</t>
  </si>
  <si>
    <t>City of Muscle Shoals</t>
  </si>
  <si>
    <t>Village of Muscoda - (WI)</t>
  </si>
  <si>
    <t>City of Needles - (CA)</t>
  </si>
  <si>
    <t>Northern Plains Electric Coop</t>
  </si>
  <si>
    <t>New Enterprise R E C, Inc</t>
  </si>
  <si>
    <t>Nantucket Electric Co</t>
  </si>
  <si>
    <t>City of Naperville - (IL)</t>
  </si>
  <si>
    <t>City of Napoleon - (OH)</t>
  </si>
  <si>
    <t>The Narragansett Electric Co</t>
  </si>
  <si>
    <t>Nashville Electric Service</t>
  </si>
  <si>
    <t>City of Nashwauk - (MN)</t>
  </si>
  <si>
    <t>Natchez Trace Elec Power Assn</t>
  </si>
  <si>
    <t>City of Natchitoches</t>
  </si>
  <si>
    <t>City of Neligh - (NE)</t>
  </si>
  <si>
    <t>Norris Electric Coop</t>
  </si>
  <si>
    <t>Navajo Tribal Utility Authority</t>
  </si>
  <si>
    <t>Navopache Electric Coop, Inc</t>
  </si>
  <si>
    <t>TEPC</t>
  </si>
  <si>
    <t>Navarro County Elec Coop, Inc</t>
  </si>
  <si>
    <t>City of Nebraska City</t>
  </si>
  <si>
    <t>Nebraska Public Power District</t>
  </si>
  <si>
    <t>City of Negaunee</t>
  </si>
  <si>
    <t>City of Neodesha - (KS)</t>
  </si>
  <si>
    <t>City of Neola - (IA)</t>
  </si>
  <si>
    <t>Nemaha-Marshall E C A, Inc</t>
  </si>
  <si>
    <t>Nespelem Valley Elec Coop, Inc</t>
  </si>
  <si>
    <t>Nephi City Corporation</t>
  </si>
  <si>
    <t>Nevada Power Co</t>
  </si>
  <si>
    <t>City of New Albany - (MS)</t>
  </si>
  <si>
    <t>City of New Bern - (NC)</t>
  </si>
  <si>
    <t>City of New Braunfels - (TX)</t>
  </si>
  <si>
    <t>Village of New Bremen - (OH)</t>
  </si>
  <si>
    <t>Town of New Carlisle- (IN)</t>
  </si>
  <si>
    <t>New Castle Municipal Serv Comm</t>
  </si>
  <si>
    <t>City of Newbern</t>
  </si>
  <si>
    <t>Village of New Glarus - (WI)</t>
  </si>
  <si>
    <t>New Hampshire Elec Coop Inc</t>
  </si>
  <si>
    <t>City of New Holstein - (WI)</t>
  </si>
  <si>
    <t>City of New Lisbon</t>
  </si>
  <si>
    <t>New London Electric&amp;Water Util</t>
  </si>
  <si>
    <t>New London Municipal Utilities</t>
  </si>
  <si>
    <t>City of New Madrid - (MO)</t>
  </si>
  <si>
    <t>City of New Martinsville - (WV)</t>
  </si>
  <si>
    <t>Entergy New Orleans, LLC</t>
  </si>
  <si>
    <t>New Prague Utilities Comm</t>
  </si>
  <si>
    <t>City of New Richmond</t>
  </si>
  <si>
    <t>New River Light &amp; Power Co</t>
  </si>
  <si>
    <t>New Smyrna Beach City of</t>
  </si>
  <si>
    <t>New Ulm Public Utilities Comm</t>
  </si>
  <si>
    <t>Borough of New Wilmington - (PA)</t>
  </si>
  <si>
    <t>New York State Elec &amp; Gas Corp</t>
  </si>
  <si>
    <t>City of Newark - (DE)</t>
  </si>
  <si>
    <t>New-Mac Electric Coop, Inc</t>
  </si>
  <si>
    <t>City of Newberry - (FL)</t>
  </si>
  <si>
    <t>City of Newberry - (SC)</t>
  </si>
  <si>
    <t>Newberry Electric Coop, Inc</t>
  </si>
  <si>
    <t>City of Newkirk - (OK)</t>
  </si>
  <si>
    <t>Newnan Wtr, Sewer &amp; Light Comm</t>
  </si>
  <si>
    <t>City of Newport - (TN)</t>
  </si>
  <si>
    <t>City of Newton - (IL)</t>
  </si>
  <si>
    <t>City of Newton - (NC)</t>
  </si>
  <si>
    <t>City of Newton Falls - (OH)</t>
  </si>
  <si>
    <t>Newton County Rural E M C</t>
  </si>
  <si>
    <t>Ninnescah Rural E C A Inc</t>
  </si>
  <si>
    <t>Niagara Mohawk Power Corp.</t>
  </si>
  <si>
    <t>City of Nicholasville - (KY)</t>
  </si>
  <si>
    <t>City of Niles - (OH)</t>
  </si>
  <si>
    <t>City of Niles - (MI)</t>
  </si>
  <si>
    <t>Niobrara Valley El Member Corp</t>
  </si>
  <si>
    <t>Northern Virginia Elec Coop</t>
  </si>
  <si>
    <t>Nome Joint Utility Systems</t>
  </si>
  <si>
    <t>City of Norcross- (GA)</t>
  </si>
  <si>
    <t>Noble County R E M C</t>
  </si>
  <si>
    <t>Nolin Rural Electric Coop Corp</t>
  </si>
  <si>
    <t>Norris Public Power District</t>
  </si>
  <si>
    <t>North Alabama Electric Coop</t>
  </si>
  <si>
    <t>Nishnabotna Valley R E C</t>
  </si>
  <si>
    <t>North Arkansas Elec Coop, Inc</t>
  </si>
  <si>
    <t>Town of North Attleborough - (MA)</t>
  </si>
  <si>
    <t>Nobles Cooperative Electric</t>
  </si>
  <si>
    <t>Niobrara Electric Assn, Inc</t>
  </si>
  <si>
    <t>North Central MO Elec Coop Inc</t>
  </si>
  <si>
    <t>North Central Elec Coop, Inc - (OH)</t>
  </si>
  <si>
    <t>North Central Elec Coop, Inc - (ND)</t>
  </si>
  <si>
    <t>North Central Power Co Inc</t>
  </si>
  <si>
    <t>North Central Public Pwr Dist</t>
  </si>
  <si>
    <t>North Itasca Electric Coop Inc</t>
  </si>
  <si>
    <t>North Western Elec Coop, Inc</t>
  </si>
  <si>
    <t>North Georgia Elec Member Corp</t>
  </si>
  <si>
    <t>City of North Little Rock - (AR)</t>
  </si>
  <si>
    <t>City of North Platte</t>
  </si>
  <si>
    <t>City of North St Paul - (MN)</t>
  </si>
  <si>
    <t>North Star Electric Coop, Inc</t>
  </si>
  <si>
    <t>Northeast Oklahoma Electric Co</t>
  </si>
  <si>
    <t>Northcentral Mississippi E P A</t>
  </si>
  <si>
    <t>Northeast Power</t>
  </si>
  <si>
    <t>NorVal Electric Cooperative, Inc</t>
  </si>
  <si>
    <t>Northern Electric Coop, Inc</t>
  </si>
  <si>
    <t>Northern Indiana Pub Serv Co</t>
  </si>
  <si>
    <t>North Plains Electric Coop Inc</t>
  </si>
  <si>
    <t>Northern Lights, Inc</t>
  </si>
  <si>
    <t>Northern Neck Elec Coop, Inc</t>
  </si>
  <si>
    <t>Northern Rio Arriba E Coop Inc</t>
  </si>
  <si>
    <t>Northern States Power Co</t>
  </si>
  <si>
    <t>Northern States Power Co - Minnesota</t>
  </si>
  <si>
    <t>City of New Ross - (IN)</t>
  </si>
  <si>
    <t>Northeast Louisiana Power Coop Inc.</t>
  </si>
  <si>
    <t>Northern Wasco County PUD</t>
  </si>
  <si>
    <t>Prairie Land Electric Coop Inc</t>
  </si>
  <si>
    <t>Northwest Rural Pub Pwr Dist</t>
  </si>
  <si>
    <t>Northwestern Electric Coop Inc - (OK)</t>
  </si>
  <si>
    <t>NorthWestern Energy - (SD)</t>
  </si>
  <si>
    <t>Northwestern Wisconsin Elec Co</t>
  </si>
  <si>
    <t>City of Northwood - (ND)</t>
  </si>
  <si>
    <t>City of Norton</t>
  </si>
  <si>
    <t>Norwalk Third Taxing District</t>
  </si>
  <si>
    <t>City of Norway</t>
  </si>
  <si>
    <t>Nueces Electric Cooperative</t>
  </si>
  <si>
    <t>City of Norwich - (CT)</t>
  </si>
  <si>
    <t>Northfork Electric Coop, Inc</t>
  </si>
  <si>
    <t>City of Norwood - (MA)</t>
  </si>
  <si>
    <t>Oahe Electric Coop Inc</t>
  </si>
  <si>
    <t>Nushagak Electric Coop, Inc</t>
  </si>
  <si>
    <t>Town of Oak City - (NC)</t>
  </si>
  <si>
    <t>Village of Oak Harbor - (OH)</t>
  </si>
  <si>
    <t>City of Oak Ridge</t>
  </si>
  <si>
    <t>Ocmulgee Electric Member Corp</t>
  </si>
  <si>
    <t>Oakdale Electric Coop</t>
  </si>
  <si>
    <t>City of Oberlin - (KS)</t>
  </si>
  <si>
    <t>City of Oberlin - (OH)</t>
  </si>
  <si>
    <t>City of Ocala</t>
  </si>
  <si>
    <t>Oconee Electric Member Corp</t>
  </si>
  <si>
    <t>Oconomowoc Utilities</t>
  </si>
  <si>
    <t>Oconto Electric Cooperative</t>
  </si>
  <si>
    <t>Oconto Falls Water &amp; Light Comm</t>
  </si>
  <si>
    <t>City of Odessa - (MO)</t>
  </si>
  <si>
    <t>City of Ogden - (IA)</t>
  </si>
  <si>
    <t>City of Oglesby - (IL)</t>
  </si>
  <si>
    <t>Ohio Edison Co</t>
  </si>
  <si>
    <t>Ohio Power Co</t>
  </si>
  <si>
    <t>Ohop Mutual Light Company, Inc</t>
  </si>
  <si>
    <t>Ohio Valley Electric Corp</t>
  </si>
  <si>
    <t>Town of Oak Creek - (CO)</t>
  </si>
  <si>
    <t>PUD No 1 of Okanogan County</t>
  </si>
  <si>
    <t>Okeene Public Works Authority</t>
  </si>
  <si>
    <t>Oklahoma Electric Coop Inc</t>
  </si>
  <si>
    <t>Oklahoma Gas &amp; Electric Co</t>
  </si>
  <si>
    <t>Okanogan County Elec Coop, Inc</t>
  </si>
  <si>
    <t>City of Okolona</t>
  </si>
  <si>
    <t>City of Olive Hill - (KY)</t>
  </si>
  <si>
    <t>City of Olivia - (MN)</t>
  </si>
  <si>
    <t>Oregon Trail El Cons Coop, Inc</t>
  </si>
  <si>
    <t>Borough of Olyphant - (PA)</t>
  </si>
  <si>
    <t>Oneida-Madison Elec Coop, Inc</t>
  </si>
  <si>
    <t>Omaha Public Power District</t>
  </si>
  <si>
    <t>City of Onawa - (IA)</t>
  </si>
  <si>
    <t>City of Opelika - (AL)</t>
  </si>
  <si>
    <t>City of Opp - (AL)</t>
  </si>
  <si>
    <t>Orange &amp; Rockland Utils Inc</t>
  </si>
  <si>
    <t>Ontonagon County R E A</t>
  </si>
  <si>
    <t>City of Orange City - (IA)</t>
  </si>
  <si>
    <t>Orange County Rural E M C</t>
  </si>
  <si>
    <t>City of Orangeburg - (SC)</t>
  </si>
  <si>
    <t>SCEG</t>
  </si>
  <si>
    <t>Orcas Power &amp; Light Coop</t>
  </si>
  <si>
    <t>City of Ord - (NE)</t>
  </si>
  <si>
    <t>Tri-County Electric Coop, Inc (SC)</t>
  </si>
  <si>
    <t>P K M Electric Coop, Inc</t>
  </si>
  <si>
    <t>Osage Valley Elec Coop Assn</t>
  </si>
  <si>
    <t>City of Orrville - (OH)</t>
  </si>
  <si>
    <t>City of Ortonville - (MN)</t>
  </si>
  <si>
    <t>Price Municipal Corporation</t>
  </si>
  <si>
    <t>City of Osage City - (KS)</t>
  </si>
  <si>
    <t>Osceola Electric Coop, Inc</t>
  </si>
  <si>
    <t>City of Osawatomie - (KS)</t>
  </si>
  <si>
    <t>City of Osceola - (AR)</t>
  </si>
  <si>
    <t>Otero County Electric Coop Inc</t>
  </si>
  <si>
    <t>City of Ottawa - (KS)</t>
  </si>
  <si>
    <t>Otter Tail Power Co</t>
  </si>
  <si>
    <t>Ouachita Electric Coop Corp</t>
  </si>
  <si>
    <t>Overton Power District No 5</t>
  </si>
  <si>
    <t>City of Owatonna - (MN)</t>
  </si>
  <si>
    <t>Owen Electric Coop Inc</t>
  </si>
  <si>
    <t>Otsego Electric Coop, Inc</t>
  </si>
  <si>
    <t>City of Owensboro - (KY)</t>
  </si>
  <si>
    <t>City of Oxford - (MS)</t>
  </si>
  <si>
    <t>City of Oxford - (KS)</t>
  </si>
  <si>
    <t>Village of Oxford - (NE)</t>
  </si>
  <si>
    <t>Ozark Border Electric Coop</t>
  </si>
  <si>
    <t>Ozark Electric Coop Inc - (MO)</t>
  </si>
  <si>
    <t>Ozarks Electric Coop Corp - (AR)</t>
  </si>
  <si>
    <t>PUD No 2 of Pacific County</t>
  </si>
  <si>
    <t>Pacific Gas &amp; Electric Co.</t>
  </si>
  <si>
    <t>PacifiCorp</t>
  </si>
  <si>
    <t>City of Paducah - (KY)</t>
  </si>
  <si>
    <t>Page Utility Enterprises</t>
  </si>
  <si>
    <t>City of Painesville</t>
  </si>
  <si>
    <t>City of Palmetto - (GA)</t>
  </si>
  <si>
    <t>Palmetto Electric Coop Inc</t>
  </si>
  <si>
    <t>City of Palmyra - (MO)</t>
  </si>
  <si>
    <t>City of Palo Alto - (CA)</t>
  </si>
  <si>
    <t>Panola-Harrison Elec Coop, Inc</t>
  </si>
  <si>
    <t>Panhandle Rural El Member Assn</t>
  </si>
  <si>
    <t>City of Panora - (IA)</t>
  </si>
  <si>
    <t>Paragould Municipal Utilities</t>
  </si>
  <si>
    <t>Village of Pardeeville - (WI)</t>
  </si>
  <si>
    <t>City of Paris - (TN)</t>
  </si>
  <si>
    <t>City of Paris - (KY)</t>
  </si>
  <si>
    <t>People's Cooperative Services</t>
  </si>
  <si>
    <t>Parke County Rural E M C</t>
  </si>
  <si>
    <t>City of Park River - (ND)</t>
  </si>
  <si>
    <t>City of Parker - (SD)</t>
  </si>
  <si>
    <t>Park Electric Coop Inc</t>
  </si>
  <si>
    <t>Parkland Light &amp; Water Company</t>
  </si>
  <si>
    <t>Parowan City Corporation</t>
  </si>
  <si>
    <t>City of Pasadena - (CA)</t>
  </si>
  <si>
    <t>Pascoag Utility District</t>
  </si>
  <si>
    <t>Tohono O'Odham Utility Authority</t>
  </si>
  <si>
    <t>Pearl River Valley El Pwr Assn</t>
  </si>
  <si>
    <t>City of Paullina - (IA)</t>
  </si>
  <si>
    <t>Village of Paw Paw - (MI)</t>
  </si>
  <si>
    <t>City of Pawhuska - (OK)</t>
  </si>
  <si>
    <t>Town of Paxton - (MA)</t>
  </si>
  <si>
    <t>Paulding-Putman Elec Coop, Inc</t>
  </si>
  <si>
    <t>Payson City Corporation</t>
  </si>
  <si>
    <t>Pea River Electric Coop</t>
  </si>
  <si>
    <t>City of Peabody - (MA)</t>
  </si>
  <si>
    <t>Peace River Electric Coop, Inc</t>
  </si>
  <si>
    <t>Orlando Utilities Comm</t>
  </si>
  <si>
    <t>PUD No 2 of Grant County</t>
  </si>
  <si>
    <t>GCPD</t>
  </si>
  <si>
    <t>Pedernales Electric Coop, Inc</t>
  </si>
  <si>
    <t>City of Pella - (IA)</t>
  </si>
  <si>
    <t>Planters Electric Member Corp</t>
  </si>
  <si>
    <t>Village of Pemberville - (OH)</t>
  </si>
  <si>
    <t>PUD No 1 of Pend Oreille County</t>
  </si>
  <si>
    <t>City of Pender - (NE)</t>
  </si>
  <si>
    <t>Town of Pendleton - (IN)</t>
  </si>
  <si>
    <t>Peninsula Light Company</t>
  </si>
  <si>
    <t>Pemiscot-Dunklin Elec Coop Inc</t>
  </si>
  <si>
    <t>PPL Electric Utilities Corp</t>
  </si>
  <si>
    <t>Pee Dee Electric Member Corp</t>
  </si>
  <si>
    <t>Pennyrile Rural Electric Coop</t>
  </si>
  <si>
    <t>People's Electric Cooperative</t>
  </si>
  <si>
    <t>Borough of Perkasie - (PA)</t>
  </si>
  <si>
    <t>City of Perry - (OK)</t>
  </si>
  <si>
    <t>City of Peru - (IN)</t>
  </si>
  <si>
    <t>City of Peru - (IL)</t>
  </si>
  <si>
    <t>Petersburg Borough - (AK)</t>
  </si>
  <si>
    <t>Pitt &amp; Greene Elec Member Corp</t>
  </si>
  <si>
    <t>Petit Jean Electric Coop Corp</t>
  </si>
  <si>
    <t>City of Petoskey - (MI)</t>
  </si>
  <si>
    <t>PECO Energy Co</t>
  </si>
  <si>
    <t>City of Philadelphia - (MS)</t>
  </si>
  <si>
    <t>Pickwick Electric Coop</t>
  </si>
  <si>
    <t>Piedmont Electric Member Corp</t>
  </si>
  <si>
    <t>Pierce-Pepin Coop Services</t>
  </si>
  <si>
    <t>City of Pierce - (NE)</t>
  </si>
  <si>
    <t>City of Pierre - (SD)</t>
  </si>
  <si>
    <t>City of Pierz - (MN)</t>
  </si>
  <si>
    <t>City of Piggott - (AR)</t>
  </si>
  <si>
    <t>Pike County Light &amp; Power Co</t>
  </si>
  <si>
    <t>Town of Pikeville - (NC)</t>
  </si>
  <si>
    <t>Electrical Dist No2 Pinal County</t>
  </si>
  <si>
    <t>Electrical Dist No4 Pinal County</t>
  </si>
  <si>
    <t>City of Pine Bluffs - (WY)</t>
  </si>
  <si>
    <t>Pioneer Rural Elec Coop, Inc - (OH)</t>
  </si>
  <si>
    <t>Town of Pinetops - (NC)</t>
  </si>
  <si>
    <t>Town of Pineville - (NC)</t>
  </si>
  <si>
    <t>Pioneer Electric Coop, Inc - (KS)</t>
  </si>
  <si>
    <t>Pioneer Power and Light Co</t>
  </si>
  <si>
    <t>City of Piqua - (OH)</t>
  </si>
  <si>
    <t>Borough of Pitcairn - (PA)</t>
  </si>
  <si>
    <t>Town of Pittsboro - (IN)</t>
  </si>
  <si>
    <t>City of Plankinton - (SD)</t>
  </si>
  <si>
    <t>Platte-Clay Electric Coop, Inc</t>
  </si>
  <si>
    <t>Plateau Electric Cooperative</t>
  </si>
  <si>
    <t>City of Plattsburgh - (NY)</t>
  </si>
  <si>
    <t>City of Plymouth - (WI)</t>
  </si>
  <si>
    <t>Pointe Coupee Elec Member Corp</t>
  </si>
  <si>
    <t>City of Pocahontas - (IA)</t>
  </si>
  <si>
    <t>Polk County Rural Pub Pwr Dist</t>
  </si>
  <si>
    <t>City of Pomona - (KS)</t>
  </si>
  <si>
    <t>City of Ponca City - (OK)</t>
  </si>
  <si>
    <t>Pontotoc Electric Power Assn</t>
  </si>
  <si>
    <t>City of Poplar Bluff - (MO)</t>
  </si>
  <si>
    <t>City of Port Angeles - (WA)</t>
  </si>
  <si>
    <t>City of Portland - (MI)</t>
  </si>
  <si>
    <t>Portland General Electric Co</t>
  </si>
  <si>
    <t>Poudre Valley REA, Inc</t>
  </si>
  <si>
    <t>The Potomac Edison Company</t>
  </si>
  <si>
    <t>Potomac Electric Power Co</t>
  </si>
  <si>
    <t>DC</t>
  </si>
  <si>
    <t>Prairie Energy Coop</t>
  </si>
  <si>
    <t>Powell Valley Electric Coop</t>
  </si>
  <si>
    <t>City of Powell - (WY)</t>
  </si>
  <si>
    <t>Plumas-Sierra Rural Elec Coop</t>
  </si>
  <si>
    <t>Prague Public Works Authority</t>
  </si>
  <si>
    <t>Village of Prairie Du Sac - (WI)</t>
  </si>
  <si>
    <t>City of Pratt- (KS)</t>
  </si>
  <si>
    <t>PUD No 1 of Wahkiakum County</t>
  </si>
  <si>
    <t>Prentiss County Elec Pwr Assn</t>
  </si>
  <si>
    <t>City of Prescott - (KS)</t>
  </si>
  <si>
    <t>City of Prescott - (AR)</t>
  </si>
  <si>
    <t>Presque Isle Elec &amp; Gas Coop</t>
  </si>
  <si>
    <t>Polk-Burnett Electric Coop</t>
  </si>
  <si>
    <t>Preston Public Utilities Comm</t>
  </si>
  <si>
    <t>City of Preston</t>
  </si>
  <si>
    <t>Price Electric Coop Inc</t>
  </si>
  <si>
    <t>Town of Princeton - (MA)</t>
  </si>
  <si>
    <t>City of Primghar - (IA)</t>
  </si>
  <si>
    <t>City of Princeton - (KY)</t>
  </si>
  <si>
    <t>Princeton Public Utils Comm</t>
  </si>
  <si>
    <t>City of Princeton - (IL)</t>
  </si>
  <si>
    <t>Prince George Electric Coop</t>
  </si>
  <si>
    <t>PUD No 3 of Mason County</t>
  </si>
  <si>
    <t>Town of Prosperity - (SC)</t>
  </si>
  <si>
    <t>Provo City Corp</t>
  </si>
  <si>
    <t>Proctor Public Utilities Comm</t>
  </si>
  <si>
    <t>Public Service Co of Colorado</t>
  </si>
  <si>
    <t>Duke Energy Indiana, LLC</t>
  </si>
  <si>
    <t>Public Service Co of NH</t>
  </si>
  <si>
    <t>Public Service Co of NM</t>
  </si>
  <si>
    <t>Public Service Co of Oklahoma</t>
  </si>
  <si>
    <t>Public Service Elec &amp; Gas Co</t>
  </si>
  <si>
    <t>Puget Sound Energy Inc</t>
  </si>
  <si>
    <t>City of Pulaski - (TN)</t>
  </si>
  <si>
    <t>City of Purcell - (OK)</t>
  </si>
  <si>
    <t>Borough of Quakertown - (PA)</t>
  </si>
  <si>
    <t>City of Radford - (VA)</t>
  </si>
  <si>
    <t>City of Randall - (MN)</t>
  </si>
  <si>
    <t>Randolph Electric Member Corp</t>
  </si>
  <si>
    <t>Ralls County Electric Coop</t>
  </si>
  <si>
    <t>Village of Rantoul - (IL)</t>
  </si>
  <si>
    <t>Raton Public Service Company</t>
  </si>
  <si>
    <t>Rayle Electric Membership Corp</t>
  </si>
  <si>
    <t>Red River Valley Rrl Elec Assn</t>
  </si>
  <si>
    <t>Town of Reading - (MA)</t>
  </si>
  <si>
    <t>Redwood Electric Coop</t>
  </si>
  <si>
    <t>City of Readlyn - (IA)</t>
  </si>
  <si>
    <t>Central Florida Tourism Oversight District</t>
  </si>
  <si>
    <t>Town of Red Springs - (NC)</t>
  </si>
  <si>
    <t>City of Redding - (CA)</t>
  </si>
  <si>
    <t>Redwood Falls Public Util Comm</t>
  </si>
  <si>
    <t>Reedsburg Utility Comm</t>
  </si>
  <si>
    <t>Renville-Sibley Coop Pwr Assn</t>
  </si>
  <si>
    <t>City of Remsen - (IA)</t>
  </si>
  <si>
    <t>City of Rensselaer - (IN)</t>
  </si>
  <si>
    <t>Village of Republic - (OH)</t>
  </si>
  <si>
    <t>City of Pond Creek - (OK)</t>
  </si>
  <si>
    <t>Rice Lake Utilities</t>
  </si>
  <si>
    <t>City of Richland Center - (WI)</t>
  </si>
  <si>
    <t>City of Richland - (WA)</t>
  </si>
  <si>
    <t>Town of Richlands - (VA)</t>
  </si>
  <si>
    <t>Richland Electric Coop</t>
  </si>
  <si>
    <t>City of Richmond - (IN)</t>
  </si>
  <si>
    <t>Rio Grande Electric Coop, Inc</t>
  </si>
  <si>
    <t>Riverland Energy Cooperative</t>
  </si>
  <si>
    <t>Village of Ripley - (OH)</t>
  </si>
  <si>
    <t>Rita Blanca Electric Coop, Inc</t>
  </si>
  <si>
    <t>City of Rising Sun - (IN)</t>
  </si>
  <si>
    <t>City of River Falls</t>
  </si>
  <si>
    <t>City of Riverside - (CA)</t>
  </si>
  <si>
    <t>Village of Riverton - (IL)</t>
  </si>
  <si>
    <t>Roanoke Electric Member Corp</t>
  </si>
  <si>
    <t>City of Riverdale - (ND)</t>
  </si>
  <si>
    <t>City of Robertsdale</t>
  </si>
  <si>
    <t>Navasota Valley Elec Coop, Inc</t>
  </si>
  <si>
    <t>Roosevelt Public Power Dist</t>
  </si>
  <si>
    <t>Rochelle Municipal Utilities</t>
  </si>
  <si>
    <t>Rochester Public Utilities</t>
  </si>
  <si>
    <t>Rochester Gas &amp; Electric Corp</t>
  </si>
  <si>
    <t>City of Rock Hill - (SC)</t>
  </si>
  <si>
    <t>Rock Energy Cooperative</t>
  </si>
  <si>
    <t>City of Rock Falls - (IL)</t>
  </si>
  <si>
    <t>Rock Rapids Municipal Utility</t>
  </si>
  <si>
    <t>City of Rockford- (IA)</t>
  </si>
  <si>
    <t>Rockland Electric Co</t>
  </si>
  <si>
    <t>Village of Rockville Centre - (NY)</t>
  </si>
  <si>
    <t>Town of Rockville - (IN)</t>
  </si>
  <si>
    <t>City of Rockwood - (TN)</t>
  </si>
  <si>
    <t>City of Rocky Mount - (NC)</t>
  </si>
  <si>
    <t>City of Rolla - (MO)</t>
  </si>
  <si>
    <t>Rolling Hills Electric Coop</t>
  </si>
  <si>
    <t>City of Roodhouse - (IL)</t>
  </si>
  <si>
    <t>Roseau Electric Coop, Inc</t>
  </si>
  <si>
    <t>City of Roseau - (MN)</t>
  </si>
  <si>
    <t>Rosebud Electric Coop Inc</t>
  </si>
  <si>
    <t>City of Roseville - (CA)</t>
  </si>
  <si>
    <t>Village of Rouses Point - (NY)</t>
  </si>
  <si>
    <t>Runestone Electric Assn</t>
  </si>
  <si>
    <t>Town of Rowley - (MA)</t>
  </si>
  <si>
    <t>Rural Electric Coop, Inc - (OK)</t>
  </si>
  <si>
    <t>City of Rupert - (ID)</t>
  </si>
  <si>
    <t>Rural Electric Conven Coop - (IL)</t>
  </si>
  <si>
    <t>City of Russell - (MA)</t>
  </si>
  <si>
    <t>City of Russell - (KS)</t>
  </si>
  <si>
    <t>City of Russellville - (AL)</t>
  </si>
  <si>
    <t>City of Russellville - (KY)</t>
  </si>
  <si>
    <t>Rusk County Electric Coop, Inc</t>
  </si>
  <si>
    <t>Town of Ruston - (WA)</t>
  </si>
  <si>
    <t>TPWR</t>
  </si>
  <si>
    <t>City of Ruston - (LA)</t>
  </si>
  <si>
    <t>Rutherford Elec Member Corp</t>
  </si>
  <si>
    <t>Sac-Osage Electric Coop Inc</t>
  </si>
  <si>
    <t>Sacramento Municipal Util Dist</t>
  </si>
  <si>
    <t>City of Safford - (AZ)</t>
  </si>
  <si>
    <t>City of Salamanca - (NY)</t>
  </si>
  <si>
    <t>Salem Electric - (OR)</t>
  </si>
  <si>
    <t>Salem City Corporation - (UT)</t>
  </si>
  <si>
    <t>City of Salem - (VA)</t>
  </si>
  <si>
    <t>City of Salem - (MO)</t>
  </si>
  <si>
    <t>City of Sallisaw - (OK)</t>
  </si>
  <si>
    <t>Salmon River Electric Coop Inc</t>
  </si>
  <si>
    <t>Salt River Project</t>
  </si>
  <si>
    <t>SRP</t>
  </si>
  <si>
    <t>Salt River Electric Coop Corp</t>
  </si>
  <si>
    <t>San Luis Valley R E C, Inc</t>
  </si>
  <si>
    <t>City of San Antonio - (TX)</t>
  </si>
  <si>
    <t>City of San Augustine - (TX)</t>
  </si>
  <si>
    <t>Santee Electric Coop, Inc</t>
  </si>
  <si>
    <t>San Diego Gas &amp; Electric Co</t>
  </si>
  <si>
    <t>Access Energy Coop</t>
  </si>
  <si>
    <t>City &amp; County of San Francisco</t>
  </si>
  <si>
    <t>Sam Houston Electric Coop Inc</t>
  </si>
  <si>
    <t>San Isabel Electric Assn, Inc</t>
  </si>
  <si>
    <t>San Miguel Power Assn, Inc</t>
  </si>
  <si>
    <t>San Patricio Electric Coop Inc</t>
  </si>
  <si>
    <t>City of Sanborn - (IA)</t>
  </si>
  <si>
    <t>Sand Mountain Electric Coop</t>
  </si>
  <si>
    <t>City of Sandersville - (GA)</t>
  </si>
  <si>
    <t>San Bernard Electric Coop, Inc</t>
  </si>
  <si>
    <t>City of Sanger - (TX)</t>
  </si>
  <si>
    <t>City of Santa Clara - (UT)</t>
  </si>
  <si>
    <t>Sangre De Cristo Elec Assn Inc</t>
  </si>
  <si>
    <t>City of Santa Clara - (CA)</t>
  </si>
  <si>
    <t>Satilla Rural Elec Member Corporation</t>
  </si>
  <si>
    <t>City of Sauk Centre - (MN)</t>
  </si>
  <si>
    <t>Village of Sauk City - (WI)</t>
  </si>
  <si>
    <t>Scenic Rivers Energy Coop</t>
  </si>
  <si>
    <t>Three Rivers Electric Coop</t>
  </si>
  <si>
    <t>Sheridan Electric Coop, Inc</t>
  </si>
  <si>
    <t>City of Schulenburg - (TX)</t>
  </si>
  <si>
    <t>City of Schuyler - (NE)</t>
  </si>
  <si>
    <t>Borough of Schuylkill Haven - (PA)</t>
  </si>
  <si>
    <t>Town of Scotland Neck - (NC)</t>
  </si>
  <si>
    <t>SEMO Electric Cooperative</t>
  </si>
  <si>
    <t>City of Scottsboro - (AL)</t>
  </si>
  <si>
    <t>City of Scottsburg - (IN)</t>
  </si>
  <si>
    <t>SE-MA-NO Electric Coop</t>
  </si>
  <si>
    <t>City of Seaford- (DE)</t>
  </si>
  <si>
    <t>Borough of St Clair - (PA)</t>
  </si>
  <si>
    <t>Heartland Rural Elec Coop, Inc</t>
  </si>
  <si>
    <t>Seaside Heights Municipal Utility</t>
  </si>
  <si>
    <t>Sawnee Electric Membership Corporation</t>
  </si>
  <si>
    <t>City of Seattle - (WA)</t>
  </si>
  <si>
    <t>SCL</t>
  </si>
  <si>
    <t>City of Seguin - (TX)</t>
  </si>
  <si>
    <t>Town of Selma - (NC)</t>
  </si>
  <si>
    <t>Sedgwick County El Coop Assn Inc</t>
  </si>
  <si>
    <t>City of Seneca - (SC)</t>
  </si>
  <si>
    <t>City of Seneca - (KS)</t>
  </si>
  <si>
    <t>Sequachee Valley Electric Coop</t>
  </si>
  <si>
    <t>City of Sergeant Bluff - (IA)</t>
  </si>
  <si>
    <t>Sevier County Electric System</t>
  </si>
  <si>
    <t>Seville Board of Public Affairs</t>
  </si>
  <si>
    <t>City of Seward - (NE)</t>
  </si>
  <si>
    <t>City of Seward - (AK)</t>
  </si>
  <si>
    <t>City of Seymour - (TX)</t>
  </si>
  <si>
    <t>Shakopee Public Utilities Comm</t>
  </si>
  <si>
    <t>Town of Sharpsburg - (NC)</t>
  </si>
  <si>
    <t>Shawano Municipal Utilities</t>
  </si>
  <si>
    <t>City of Sheboygan Falls - (WI)</t>
  </si>
  <si>
    <t>Sheffield Utilities</t>
  </si>
  <si>
    <t>City of Shelbina - (MO)</t>
  </si>
  <si>
    <t>City of Shelby - (NC)</t>
  </si>
  <si>
    <t>RushShelby Energy</t>
  </si>
  <si>
    <t>Shelby Electric Coop, Inc - (IL)</t>
  </si>
  <si>
    <t>City of Shelby - (OH)</t>
  </si>
  <si>
    <t>Shelby Energy Coop, Inc - (KY)</t>
  </si>
  <si>
    <t>City of Sharon- (ND)</t>
  </si>
  <si>
    <t>City of Shelbyville - (TN)</t>
  </si>
  <si>
    <t>Shenandoah Valley Elec Coop</t>
  </si>
  <si>
    <t>Village of Sherburne - (NY)</t>
  </si>
  <si>
    <t>City of Sherrill - (NY)</t>
  </si>
  <si>
    <t>City of Shiner - (TX)</t>
  </si>
  <si>
    <t>Town of Shrewsbury - (MA)</t>
  </si>
  <si>
    <t>City of Shullsburg - (WI)</t>
  </si>
  <si>
    <t>City of Sibley - (IA)</t>
  </si>
  <si>
    <t>City of Sidney - (NE)</t>
  </si>
  <si>
    <t>Sierra Pacific Power Co</t>
  </si>
  <si>
    <t>City of Sikeston - (MO)</t>
  </si>
  <si>
    <t>City of Siloam Springs - (AR)</t>
  </si>
  <si>
    <t>Village of Silver Springs - (NY)</t>
  </si>
  <si>
    <t>Singing River Elec Cooperative</t>
  </si>
  <si>
    <t>North West Rural Electric Coop</t>
  </si>
  <si>
    <t>Slope Electric Coop Inc</t>
  </si>
  <si>
    <t>City of Sioux Center</t>
  </si>
  <si>
    <t>City of Sioux Falls - (SD)</t>
  </si>
  <si>
    <t>Sioux Valley SW Elec Coop</t>
  </si>
  <si>
    <t>PUD No 1 of Skamania Co</t>
  </si>
  <si>
    <t>Village of Skaneateles - (NY)</t>
  </si>
  <si>
    <t>City of Skiatook - (OK)</t>
  </si>
  <si>
    <t>Slash Pine Elec Member Corp</t>
  </si>
  <si>
    <t>City of Slater - (MO)</t>
  </si>
  <si>
    <t>Sleepy Eye Public Utility Comm</t>
  </si>
  <si>
    <t>Slinger Utilities</t>
  </si>
  <si>
    <t>Town of Smithfield - (NC)</t>
  </si>
  <si>
    <t>City of Smithville - (TN)</t>
  </si>
  <si>
    <t>City of Smithville - (TX)</t>
  </si>
  <si>
    <t>Town of Smyrna - (DE)</t>
  </si>
  <si>
    <t>PUD No 1 of Snohomish County</t>
  </si>
  <si>
    <t>Socorro Electric Coop, Inc</t>
  </si>
  <si>
    <t>City of Soda Springs - (ID)</t>
  </si>
  <si>
    <t>Village of Solvay - (NY)</t>
  </si>
  <si>
    <t>South Alabama Elec Coop, Inc</t>
  </si>
  <si>
    <t>Dominion Energy South Carolina, Inc</t>
  </si>
  <si>
    <t>South Central Ark El Coop, Inc</t>
  </si>
  <si>
    <t>South Carolina Public Service Authority</t>
  </si>
  <si>
    <t>South Central Public Pwr Dist</t>
  </si>
  <si>
    <t>South Central Electric Assn</t>
  </si>
  <si>
    <t>Town of South Hadley - (MA)</t>
  </si>
  <si>
    <t>South Plains Electric Coop Inc</t>
  </si>
  <si>
    <t>South Kentucky Rural E C C</t>
  </si>
  <si>
    <t>South Louisiana Elec Coop Assn</t>
  </si>
  <si>
    <t>City of South Norwalk - (CT)</t>
  </si>
  <si>
    <t>South River Elec Member Corp</t>
  </si>
  <si>
    <t>City of South Sioux City</t>
  </si>
  <si>
    <t>Southeastern IL Elec Coop, Inc</t>
  </si>
  <si>
    <t>Southeast Colorado Power Assn</t>
  </si>
  <si>
    <t>Southeast Electric Coop, Inc</t>
  </si>
  <si>
    <t>Southeastern Indiana R E M C</t>
  </si>
  <si>
    <t>Southeastern Electric Coop Inc - (OK)</t>
  </si>
  <si>
    <t>Southern California Edison Co</t>
  </si>
  <si>
    <t>Bear Valley Electric Service</t>
  </si>
  <si>
    <t>Southern Illinois Elec Coop</t>
  </si>
  <si>
    <t>Southern Indiana Gas &amp; Elec Co</t>
  </si>
  <si>
    <t>Southern Maryland Elec Coop Inc</t>
  </si>
  <si>
    <t>Southern Public Power District</t>
  </si>
  <si>
    <t>Southern Iowa Elec Coop, Inc</t>
  </si>
  <si>
    <t>Southern Pine Elec Coop, Inc</t>
  </si>
  <si>
    <t>Southern Pine Electric Cooperative</t>
  </si>
  <si>
    <t>City of Southport - (NC)</t>
  </si>
  <si>
    <t>Southwest Arkansas E C C</t>
  </si>
  <si>
    <t>Southwest Rural Elec Assn Inc</t>
  </si>
  <si>
    <t>Southwest Mississippi E P A</t>
  </si>
  <si>
    <t>Southwest Louisiana E M C</t>
  </si>
  <si>
    <t>Southwest Public Power Dist</t>
  </si>
  <si>
    <t>Southwest Texas Elec Coop, Inc</t>
  </si>
  <si>
    <t>Southwest Tennessee E M C</t>
  </si>
  <si>
    <t>Southwestern Electric Coop Inc - (IL)</t>
  </si>
  <si>
    <t>Southwestern Electric Power Co</t>
  </si>
  <si>
    <t>Southwestern Electric Coop Inc - (NM)</t>
  </si>
  <si>
    <t>Southwestern Public Service Co</t>
  </si>
  <si>
    <t>Spanish Fork City Corporation</t>
  </si>
  <si>
    <t>City of Sparta</t>
  </si>
  <si>
    <t>City of Spencer - (IA)</t>
  </si>
  <si>
    <t>Village of Spencerport - (NY)</t>
  </si>
  <si>
    <t>Town of Spiceland - (IN)</t>
  </si>
  <si>
    <t>City of Spooner - (WI)</t>
  </si>
  <si>
    <t>Spring Valley Pub Utils Comm</t>
  </si>
  <si>
    <t>Springer Electric Coop, Inc</t>
  </si>
  <si>
    <t>Town of Springer - (NM)</t>
  </si>
  <si>
    <t>City of Springfield - (IL)</t>
  </si>
  <si>
    <t>City of Springfield - (TN)</t>
  </si>
  <si>
    <t>Snapping Shoals El Member Corp</t>
  </si>
  <si>
    <t>City Utilities of Springfield - (MO)</t>
  </si>
  <si>
    <t>City of Springfield - (CO)</t>
  </si>
  <si>
    <t>Spoon River Electric Coop, Inc</t>
  </si>
  <si>
    <t>City of Springfield - (OR)</t>
  </si>
  <si>
    <t>Spring City Corporation</t>
  </si>
  <si>
    <t>City of Springville - (UT)</t>
  </si>
  <si>
    <t>Village of Springville - (NY)</t>
  </si>
  <si>
    <t>City of St Charles - (IL)</t>
  </si>
  <si>
    <t>City of St Charles - (MN)</t>
  </si>
  <si>
    <t>City of St Clairsville - (OH)</t>
  </si>
  <si>
    <t>St Croix Electric Coop</t>
  </si>
  <si>
    <t>City of St Francis - (KS)</t>
  </si>
  <si>
    <t>City of St George</t>
  </si>
  <si>
    <t>City of St James - (MN)</t>
  </si>
  <si>
    <t>City of St James - (MO)</t>
  </si>
  <si>
    <t>City of St. John - (KS)</t>
  </si>
  <si>
    <t>City of St Louis - (MI)</t>
  </si>
  <si>
    <t>City of St Martinville - (LA)</t>
  </si>
  <si>
    <t>City of St Marys - (OH)</t>
  </si>
  <si>
    <t>City of Shasta Lake - (CA)</t>
  </si>
  <si>
    <t>City of St Paul - (NE)</t>
  </si>
  <si>
    <t>City of Saint Peter</t>
  </si>
  <si>
    <t>Stanton County Public Pwr Dist</t>
  </si>
  <si>
    <t>Town of Stantonsburg - (NC)</t>
  </si>
  <si>
    <t>City of Starkville</t>
  </si>
  <si>
    <t>City of State Center - (IA)</t>
  </si>
  <si>
    <t>Stearns Cooperative Elec Assn</t>
  </si>
  <si>
    <t>City of Statesville - (NC)</t>
  </si>
  <si>
    <t>Steele-Waseca Cooperative Electric</t>
  </si>
  <si>
    <t>City of Stephenson - (MI)</t>
  </si>
  <si>
    <t>South Central Power Company</t>
  </si>
  <si>
    <t>Town of Sterling - (MA)</t>
  </si>
  <si>
    <t>Steuben County Rural E M C</t>
  </si>
  <si>
    <t>Steuben Rural Elec Coop, Inc</t>
  </si>
  <si>
    <t>Stillwater Utilities Authority</t>
  </si>
  <si>
    <t>City of Stilwell - (OK)</t>
  </si>
  <si>
    <t>City of Stockton - (KS)</t>
  </si>
  <si>
    <t>City of Story City - (IA)</t>
  </si>
  <si>
    <t>City of Stoughton - (WI)</t>
  </si>
  <si>
    <t>Swisher Electric Coop, Inc</t>
  </si>
  <si>
    <t>Tallapoosa River Elec Coop Inc</t>
  </si>
  <si>
    <t>City of Strawberry Point</t>
  </si>
  <si>
    <t>Strawberry Electric Serv Dist</t>
  </si>
  <si>
    <t>City of Stromsburg - (NE)</t>
  </si>
  <si>
    <t>City of Stroud - (OK)</t>
  </si>
  <si>
    <t>City of Stuart - (NE)</t>
  </si>
  <si>
    <t>City of Stuart - (IA)</t>
  </si>
  <si>
    <t>City of Sturgeon Bay - (WI)</t>
  </si>
  <si>
    <t>Town of Straughn - (IN)</t>
  </si>
  <si>
    <t>City of Sturgis - (MI)</t>
  </si>
  <si>
    <t>Surprise Valley Electrification</t>
  </si>
  <si>
    <t>City of Sullivan - (MO)</t>
  </si>
  <si>
    <t>City of Sullivan - (IL)</t>
  </si>
  <si>
    <t>Sulphur Springs Valley E C Inc</t>
  </si>
  <si>
    <t>City of Sumas - (WA)</t>
  </si>
  <si>
    <t>Borough of Summerhill - (PA)</t>
  </si>
  <si>
    <t>Sumter Electric Coop, Inc</t>
  </si>
  <si>
    <t>Sumter Electric Member Corp</t>
  </si>
  <si>
    <t>Sun Prairie Utilities</t>
  </si>
  <si>
    <t>Sumner-Cowley Elec Coop, Inc</t>
  </si>
  <si>
    <t>City of Superior - (NE)</t>
  </si>
  <si>
    <t>Superior Water and Light Co</t>
  </si>
  <si>
    <t>Surry-Yadkin Elec Member Corp</t>
  </si>
  <si>
    <t>City of Sutton - (NE)</t>
  </si>
  <si>
    <t>Suwannee Valley Elec Coop Inc</t>
  </si>
  <si>
    <t>Taylor Electric Coop - (WI)</t>
  </si>
  <si>
    <t>City of Sweetwater</t>
  </si>
  <si>
    <t>Sylacauga Utilities Board</t>
  </si>
  <si>
    <t>City of Sylvania - (GA)</t>
  </si>
  <si>
    <t>Sun River Electric Coop, Inc</t>
  </si>
  <si>
    <t>City of Sylvester - (GA)</t>
  </si>
  <si>
    <t>City of Syracuse - (NE)</t>
  </si>
  <si>
    <t>Village of Talmage - (NE)</t>
  </si>
  <si>
    <t>City of Tacoma - (WA)</t>
  </si>
  <si>
    <t>Tahlequah Public Works Authority</t>
  </si>
  <si>
    <t>City of Tallahassee - (FL)</t>
  </si>
  <si>
    <t>TAL</t>
  </si>
  <si>
    <t>T I P Rural Electric Coop</t>
  </si>
  <si>
    <t>Tallahatchie Valley E P A</t>
  </si>
  <si>
    <t>Tanner Electric Coop</t>
  </si>
  <si>
    <t>Talquin Electric Coop, Inc</t>
  </si>
  <si>
    <t>Tampa Electric Co</t>
  </si>
  <si>
    <t>TEC</t>
  </si>
  <si>
    <t>Borough of Tarentum - (PA)</t>
  </si>
  <si>
    <t>Town of Tarboro - (NC)</t>
  </si>
  <si>
    <t>City of Tarrant</t>
  </si>
  <si>
    <t>City of Taunton</t>
  </si>
  <si>
    <t>Taylor County Rural E C C</t>
  </si>
  <si>
    <t>Three Notch Elec Member Corp</t>
  </si>
  <si>
    <t>Tecumseh Utility Authority</t>
  </si>
  <si>
    <t>City of Tell City - (IN)</t>
  </si>
  <si>
    <t>Town of Templeton - (MA)</t>
  </si>
  <si>
    <t>Tennessee Valley Authority</t>
  </si>
  <si>
    <t>Tennessee Valley Electric Coop</t>
  </si>
  <si>
    <t>Town of Thatcher- (AZ)</t>
  </si>
  <si>
    <t>City of Thayer - (MO)</t>
  </si>
  <si>
    <t>Village of Theresa - (NY)</t>
  </si>
  <si>
    <t>City of Thief River Falls</t>
  </si>
  <si>
    <t>City of Thomasville - (GA)</t>
  </si>
  <si>
    <t>Thumb Electric Coop of Mich</t>
  </si>
  <si>
    <t>Thurmont Municipal Light Co</t>
  </si>
  <si>
    <t>Tillamook Peoples Utility Dist</t>
  </si>
  <si>
    <t>Tipmont Rural Elec Member Corp</t>
  </si>
  <si>
    <t>City of Tipp City - (OH)</t>
  </si>
  <si>
    <t>Tipton Municipal Electric Util</t>
  </si>
  <si>
    <t>Tippah Electric Power Assn</t>
  </si>
  <si>
    <t>Village of Tontogany - (OH)</t>
  </si>
  <si>
    <t>Tishomingo County E P A</t>
  </si>
  <si>
    <t>City of Trenton - (NE)</t>
  </si>
  <si>
    <t>Tri-County Electric Coop, Inc (IL)</t>
  </si>
  <si>
    <t>Tri-County Elec Member Corp (GA)</t>
  </si>
  <si>
    <t>Tri-County Elec Member Corp (NC)</t>
  </si>
  <si>
    <t>Twin County Electric Pwr Assn</t>
  </si>
  <si>
    <t>Twin Valley Electric Coop Inc</t>
  </si>
  <si>
    <t>Inside Passage Elec Coop, Inc</t>
  </si>
  <si>
    <t>Trinity Valley Elec Coop Inc</t>
  </si>
  <si>
    <t>The Toledo Edison Co</t>
  </si>
  <si>
    <t>Tombigbee Electric Power Assn</t>
  </si>
  <si>
    <t>Tongue River Electric Coop Inc</t>
  </si>
  <si>
    <t>Tombigbee Electric Coop, Inc</t>
  </si>
  <si>
    <t>City of Torrington - (WY)</t>
  </si>
  <si>
    <t>Traverse Electric Coop, Inc</t>
  </si>
  <si>
    <t>City of Traer - (IA)</t>
  </si>
  <si>
    <t>Tideland Electric Member Corp</t>
  </si>
  <si>
    <t>Village of Trempealeau - (WI)</t>
  </si>
  <si>
    <t>City of Traverse City - (MI)</t>
  </si>
  <si>
    <t>Trinity Public Utilities Dist</t>
  </si>
  <si>
    <t>City of Trenton - (TN)</t>
  </si>
  <si>
    <t>Trenton Municipal Utilities - (MO)</t>
  </si>
  <si>
    <t>Tri-State Electric Member Corp</t>
  </si>
  <si>
    <t>Powder River Energy Corp</t>
  </si>
  <si>
    <t>MiEnergy Cooperative</t>
  </si>
  <si>
    <t>Tri-County Electric Coop Assn (MO)</t>
  </si>
  <si>
    <t>Tri-County Electric Coop, Inc (TX)</t>
  </si>
  <si>
    <t>Tri-County Electric Coop, Inc (OK)</t>
  </si>
  <si>
    <t>Tri-County Electric Coop, Inc (FL)</t>
  </si>
  <si>
    <t>Tri-County Elec Member Corp (TN)</t>
  </si>
  <si>
    <t>Tricounty Rural Elec Coop, Inc - (OH)</t>
  </si>
  <si>
    <t>Trico Electric Cooperative Inc</t>
  </si>
  <si>
    <t>City of Trinidad - (CO)</t>
  </si>
  <si>
    <t>Diverse Power Incorporated</t>
  </si>
  <si>
    <t>City of Troy - (AL)</t>
  </si>
  <si>
    <t>City of Troy - (IN)</t>
  </si>
  <si>
    <t>Truckee Donner P U D</t>
  </si>
  <si>
    <t>City of Troy - (MT)</t>
  </si>
  <si>
    <t>Truman Public Utilities Comm</t>
  </si>
  <si>
    <t>City of Truth or Consequences - (NM)</t>
  </si>
  <si>
    <t>City of Tulia</t>
  </si>
  <si>
    <t>Tullahoma Board-Public Utils</t>
  </si>
  <si>
    <t>City of Tupelo - (MS)</t>
  </si>
  <si>
    <t>Village of Tupper Lake - (NY)</t>
  </si>
  <si>
    <t>TDX North Slope Generating Co</t>
  </si>
  <si>
    <t>Turlock Irrigation District</t>
  </si>
  <si>
    <t>TIDC</t>
  </si>
  <si>
    <t>Southeastern Electric Coop Inc - (SD)</t>
  </si>
  <si>
    <t>City of Tuscumbia</t>
  </si>
  <si>
    <t>City of Tuskegee</t>
  </si>
  <si>
    <t>City of Two Harbors- (MN)</t>
  </si>
  <si>
    <t>Two Rivers Water &amp; Light</t>
  </si>
  <si>
    <t>Umatilla Electric Coop Assn</t>
  </si>
  <si>
    <t>City of Tyler - (MN)</t>
  </si>
  <si>
    <t>City of Tyndall - (SD)</t>
  </si>
  <si>
    <t>UGI Utilities, Inc</t>
  </si>
  <si>
    <t>Tri-County Electric Coop (MI)</t>
  </si>
  <si>
    <t>City of Ukiah - (CA)</t>
  </si>
  <si>
    <t>City of Union City</t>
  </si>
  <si>
    <t>City of Union - (SC)</t>
  </si>
  <si>
    <t>Village of Union City - (MI)</t>
  </si>
  <si>
    <t>Union Electric Membership Corp - (NC)</t>
  </si>
  <si>
    <t>Union Electric Co - (MO)</t>
  </si>
  <si>
    <t>Western Iowa Power Coop</t>
  </si>
  <si>
    <t>Southern Indiana R E C, Inc</t>
  </si>
  <si>
    <t>Duke Energy Kentucky</t>
  </si>
  <si>
    <t>City of Unalaska - (AK)</t>
  </si>
  <si>
    <t>City of Unionville - (MO)</t>
  </si>
  <si>
    <t>United Electric Coop Service Inc - (TX)</t>
  </si>
  <si>
    <t>Union County Electric Coop Inc</t>
  </si>
  <si>
    <t>United Illuminating Co</t>
  </si>
  <si>
    <t>United Power, Inc</t>
  </si>
  <si>
    <t>Union Rural Electric Coop, Inc</t>
  </si>
  <si>
    <t>United Electric Co-op, Inc - (ID)</t>
  </si>
  <si>
    <t>University of Illinois</t>
  </si>
  <si>
    <t>Black Hills Power, Inc.</t>
  </si>
  <si>
    <t>Hawaiian Electric Co Inc</t>
  </si>
  <si>
    <t>HECO</t>
  </si>
  <si>
    <t>Homer Electric Assn Inc</t>
  </si>
  <si>
    <t>Upper Cumberland E M C</t>
  </si>
  <si>
    <t>Upper Peninsula Power Company</t>
  </si>
  <si>
    <t>Upshur Rural Elec Coop Corp</t>
  </si>
  <si>
    <t>Upson Elec Member Corp</t>
  </si>
  <si>
    <t>USBIA-Mission Valley Power</t>
  </si>
  <si>
    <t>USBIA-San Carlos Project</t>
  </si>
  <si>
    <t>Utilities Dist-Western IN REMC</t>
  </si>
  <si>
    <t>City of Valentine - (NE)</t>
  </si>
  <si>
    <t>City of Valley City</t>
  </si>
  <si>
    <t>City of Vanceburg</t>
  </si>
  <si>
    <t>UNS Electric, Inc</t>
  </si>
  <si>
    <t>Vera Irrigation District #15</t>
  </si>
  <si>
    <t>Verdigris Valley Elec Coop Inc</t>
  </si>
  <si>
    <t>City of Vermillion - (SD)</t>
  </si>
  <si>
    <t>Verendrye Electric Coop Inc</t>
  </si>
  <si>
    <t>Vermont Electric Cooperative, Inc</t>
  </si>
  <si>
    <t>City of Vernon</t>
  </si>
  <si>
    <t>Village of Versailles - (OH)</t>
  </si>
  <si>
    <t>Victoria Electric Coop, Inc</t>
  </si>
  <si>
    <t>Vernon Electric Coop</t>
  </si>
  <si>
    <t>Victory Electric Coop Assn Inc</t>
  </si>
  <si>
    <t>Valley Electric Assn, Inc</t>
  </si>
  <si>
    <t>City of Villisca - (IA)</t>
  </si>
  <si>
    <t>City of Vineland - (NJ)</t>
  </si>
  <si>
    <t>City of Vinton - (IA)</t>
  </si>
  <si>
    <t>Village of Viola - (WI)</t>
  </si>
  <si>
    <t>Vinton Public Power Authority</t>
  </si>
  <si>
    <t>Virginia Electric &amp; Power Co</t>
  </si>
  <si>
    <t>Virginia Tech Electric Service</t>
  </si>
  <si>
    <t>City of Virginia - (MN)</t>
  </si>
  <si>
    <t>City of Volga - (SD)</t>
  </si>
  <si>
    <t>Volunteer Electric Coop</t>
  </si>
  <si>
    <t>City of Wadena - (MN)</t>
  </si>
  <si>
    <t>City of Wadsworth - (OH)</t>
  </si>
  <si>
    <t>City of Wahoo - (NE)</t>
  </si>
  <si>
    <t>Town of Wake Forest - (NC)</t>
  </si>
  <si>
    <t>Town of Wakefield - (MA)</t>
  </si>
  <si>
    <t>City of Wakefield - (NE)</t>
  </si>
  <si>
    <t>Wake Electric Membership Corp</t>
  </si>
  <si>
    <t>Town of Walkerton - (IN)</t>
  </si>
  <si>
    <t>City of Wall Lake - (IA)</t>
  </si>
  <si>
    <t>Town of Wallingford - (CT)</t>
  </si>
  <si>
    <t>Walton Electric Member Corp</t>
  </si>
  <si>
    <t>City of Wamego - (KS)</t>
  </si>
  <si>
    <t>City of Wapakoneta - (OH)</t>
  </si>
  <si>
    <t>City of Warren - (MN)</t>
  </si>
  <si>
    <t>Warren County Rural E M C</t>
  </si>
  <si>
    <t>Town of Warren - (IN)</t>
  </si>
  <si>
    <t>Warren Rural Elec Coop Corp</t>
  </si>
  <si>
    <t>City of Warroad</t>
  </si>
  <si>
    <t>City of Washington - (UT)</t>
  </si>
  <si>
    <t>City of Waseca - (MN)</t>
  </si>
  <si>
    <t>Wasco Electric Coop, Inc</t>
  </si>
  <si>
    <t>City of Washington - (IN)</t>
  </si>
  <si>
    <t>City of Washington - (GA)</t>
  </si>
  <si>
    <t>City of Washington - (NC)</t>
  </si>
  <si>
    <t>Washington Elec Member Corp</t>
  </si>
  <si>
    <t>Washington Electric Coop - (OH)</t>
  </si>
  <si>
    <t>Washington Electric Coop - (VT)</t>
  </si>
  <si>
    <t>Washington Island El Coop, Inc</t>
  </si>
  <si>
    <t>Wagoner Public Works Authority</t>
  </si>
  <si>
    <t>Avista Corp</t>
  </si>
  <si>
    <t>City of Water Valley - (MS)</t>
  </si>
  <si>
    <t>City of Waterloo - (IL)</t>
  </si>
  <si>
    <t>Waterloo Light &amp; Water Comm</t>
  </si>
  <si>
    <t>Watertown Municipal Utilities</t>
  </si>
  <si>
    <t>City of Waterville - (KS)</t>
  </si>
  <si>
    <t>Village of Watkins Glen - (NY)</t>
  </si>
  <si>
    <t>City of Watonga - (OK)</t>
  </si>
  <si>
    <t>City of Wauchula - (FL)</t>
  </si>
  <si>
    <t>Village of Waunakee - (WI)</t>
  </si>
  <si>
    <t>Village of Wauneta - (NE)</t>
  </si>
  <si>
    <t>Waupun Utilities</t>
  </si>
  <si>
    <t>Waverly Municipal Elec Utility</t>
  </si>
  <si>
    <t>Whitewater Valley Rural EMC</t>
  </si>
  <si>
    <t>City of Wayne</t>
  </si>
  <si>
    <t>Wayne-White Counties Elec Coop</t>
  </si>
  <si>
    <t>City of Waynesville - (MO)</t>
  </si>
  <si>
    <t>Town of Waynesville - (NC)</t>
  </si>
  <si>
    <t>City of Waynetown - (IN)</t>
  </si>
  <si>
    <t>Weakley County Mun Elec Sys</t>
  </si>
  <si>
    <t>Weatherford Mun Utility System</t>
  </si>
  <si>
    <t>City of Webster City - (IA)</t>
  </si>
  <si>
    <t>Town of Wellesley - (MA)</t>
  </si>
  <si>
    <t>Webster Electric Coop</t>
  </si>
  <si>
    <t>Town of West Boylston - (MA)</t>
  </si>
  <si>
    <t>City of Weimar - (TX)</t>
  </si>
  <si>
    <t>Wells Rural Electric Co</t>
  </si>
  <si>
    <t>Wellsborough Electric Co</t>
  </si>
  <si>
    <t>Village of Wellsville - (NY)</t>
  </si>
  <si>
    <t>Town of Welsh - (LA)</t>
  </si>
  <si>
    <t>West Central Electric Coop Inc - (MO)</t>
  </si>
  <si>
    <t>West Central Electric Coop Inc - (SD)</t>
  </si>
  <si>
    <t>West Florida El Coop Assn, Inc</t>
  </si>
  <si>
    <t>West Kentucky Rural E C C</t>
  </si>
  <si>
    <t>Town of Westfield - (IA)</t>
  </si>
  <si>
    <t>City of West Liberty - (IA)</t>
  </si>
  <si>
    <t>City of West Memphis - (AR)</t>
  </si>
  <si>
    <t>West Oregon Electric Coop Inc</t>
  </si>
  <si>
    <t>City of West Plains - (MO)</t>
  </si>
  <si>
    <t>City of West Point - (MS)</t>
  </si>
  <si>
    <t>West Point Utility System</t>
  </si>
  <si>
    <t>City of West Point - (NE)</t>
  </si>
  <si>
    <t>West River Electric Assn Inc</t>
  </si>
  <si>
    <t>AEP Texas North Company</t>
  </si>
  <si>
    <t>Mountrail-Williams Elec Coop</t>
  </si>
  <si>
    <t>Whetstone Valley Elec Coop Inc</t>
  </si>
  <si>
    <t>City of Westbrook</t>
  </si>
  <si>
    <t>City of Westby</t>
  </si>
  <si>
    <t>Twin Valleys Public Power Dist</t>
  </si>
  <si>
    <t>Wharton County Elec Coop, Inc</t>
  </si>
  <si>
    <t>Western Coop Electric Assn Inc</t>
  </si>
  <si>
    <t>City of Westerville - (OH)</t>
  </si>
  <si>
    <t>Village of Westfield - (NY)</t>
  </si>
  <si>
    <t>City of Westfield - (MA)</t>
  </si>
  <si>
    <t>City of Westminster - (SC)</t>
  </si>
  <si>
    <t>Wheatland Rural Elec Assn, Inc</t>
  </si>
  <si>
    <t>Wheat Belt Public Power Dist</t>
  </si>
  <si>
    <t>Wheatland Electric Coop, Inc</t>
  </si>
  <si>
    <t>Wheeling Power Co</t>
  </si>
  <si>
    <t>City of Whigham - (GA)</t>
  </si>
  <si>
    <t>White River Valley El Coop Inc</t>
  </si>
  <si>
    <t>White River Electric Assn, Inc</t>
  </si>
  <si>
    <t>Whitehall Electric Utility</t>
  </si>
  <si>
    <t>City of Whitesboro - (TX)</t>
  </si>
  <si>
    <t>Northeastern Rural E M C</t>
  </si>
  <si>
    <t>Wild Rice Electric Coop, Inc</t>
  </si>
  <si>
    <t>Village of Wilcox - (NE)</t>
  </si>
  <si>
    <t>Town of Williamsport - (MD)</t>
  </si>
  <si>
    <t>City of Williamsport - (IN)</t>
  </si>
  <si>
    <t>Williamstown Utility Comm</t>
  </si>
  <si>
    <t>Willmar Municipal Utilities</t>
  </si>
  <si>
    <t>City of Wilson - (NC)</t>
  </si>
  <si>
    <t>City of Wilton - (IA)</t>
  </si>
  <si>
    <t>Town of Winamac - (IN)</t>
  </si>
  <si>
    <t>City of Winchester - (TN)</t>
  </si>
  <si>
    <t>City of Windom</t>
  </si>
  <si>
    <t>Town of Windsor- (NC)</t>
  </si>
  <si>
    <t>City of Winfield - (KS)</t>
  </si>
  <si>
    <t>Winner Municipal Utility</t>
  </si>
  <si>
    <t>City of Winona - (MO)</t>
  </si>
  <si>
    <t>City of Winterset - (IA)</t>
  </si>
  <si>
    <t>City of Winterville - (NC)</t>
  </si>
  <si>
    <t>City of Winthrop - (MN)</t>
  </si>
  <si>
    <t>Wiregrass Electric Coop, Inc</t>
  </si>
  <si>
    <t>Wisconsin Electric Power Co</t>
  </si>
  <si>
    <t>City of Blue Hill - (NE)</t>
  </si>
  <si>
    <t>Wisconsin Power &amp; Light Co</t>
  </si>
  <si>
    <t>Wisconsin Public Service Corp</t>
  </si>
  <si>
    <t>Wisconsin Rapids W W &amp; L Comm</t>
  </si>
  <si>
    <t>Withlacoochee River Elec Coop</t>
  </si>
  <si>
    <t>Town of Wolfeboro - (NH)</t>
  </si>
  <si>
    <t>Wood County Electric Coop, Inc</t>
  </si>
  <si>
    <t>City of Wood River- (NE)</t>
  </si>
  <si>
    <t>Wise Electric Coop Inc</t>
  </si>
  <si>
    <t>Woodbury County Rural E C A</t>
  </si>
  <si>
    <t>Woodruff Electric Coop Corp</t>
  </si>
  <si>
    <t>City of Woodsfield - (OH)</t>
  </si>
  <si>
    <t>Wright-Hennepin Coop Elec Assn</t>
  </si>
  <si>
    <t>Yellowstone Valley Elec Co-op</t>
  </si>
  <si>
    <t>York Electric Coop Inc</t>
  </si>
  <si>
    <t>City of Worthington - (MN)</t>
  </si>
  <si>
    <t>City of Wrangell - (AK)</t>
  </si>
  <si>
    <t>Wyandotte Municipal Serv Comm</t>
  </si>
  <si>
    <t>City of Wymore - (NE)</t>
  </si>
  <si>
    <t>City of Wynnewood - (OK)</t>
  </si>
  <si>
    <t>Y-W Electric Assn Inc</t>
  </si>
  <si>
    <t>Wyrulec Company</t>
  </si>
  <si>
    <t>Yampa Valley Electric Assn Inc</t>
  </si>
  <si>
    <t>Village of Yellow Springs - (OH)</t>
  </si>
  <si>
    <t>City of Yoakum - (TX)</t>
  </si>
  <si>
    <t>Perennial Public Power Dist</t>
  </si>
  <si>
    <t>Yazoo Valley Elec Power Assn</t>
  </si>
  <si>
    <t>City of Yuma - (CO)</t>
  </si>
  <si>
    <t>City of Zeeland - (MI)</t>
  </si>
  <si>
    <t>Southside Electric Coop, Inc</t>
  </si>
  <si>
    <t>Fergus Electric Coop, Inc</t>
  </si>
  <si>
    <t>City of Laurens - (SC)</t>
  </si>
  <si>
    <t>Mohave Electric Cooperative, Inc.</t>
  </si>
  <si>
    <t>Washington-St Tammany E C, Inc</t>
  </si>
  <si>
    <t>EnergyUnited Elec Member Corp</t>
  </si>
  <si>
    <t>Kentucky Power Co</t>
  </si>
  <si>
    <t>PUD No 1 of Mason County</t>
  </si>
  <si>
    <t>Evergy Kansas Central, Inc</t>
  </si>
  <si>
    <t>United Electric Coop, Inc - (MO)</t>
  </si>
  <si>
    <t>Roosevelt County Elec Coop Inc</t>
  </si>
  <si>
    <t>Raft Rural Elec Coop Inc</t>
  </si>
  <si>
    <t>Delta Electric Power Assn</t>
  </si>
  <si>
    <t>Clark County Rural E M C - (IN)</t>
  </si>
  <si>
    <t>Sierra Electric Coop, Inc</t>
  </si>
  <si>
    <t>Vigilante Electric Coop, Inc</t>
  </si>
  <si>
    <t>Bluestem Electric Coop Inc</t>
  </si>
  <si>
    <t>Tucson Electric Power Co</t>
  </si>
  <si>
    <t>City of Escanaba</t>
  </si>
  <si>
    <t>Unitil Energy Systems</t>
  </si>
  <si>
    <t>Boone County Rural EMC</t>
  </si>
  <si>
    <t>Village of Bradshaw - (NE)</t>
  </si>
  <si>
    <t>Brunswick Electric Member Corp</t>
  </si>
  <si>
    <t>Cass County Elec Coop Inc</t>
  </si>
  <si>
    <t>Dakota Electric Association</t>
  </si>
  <si>
    <t>Western Indiana Energy REMC</t>
  </si>
  <si>
    <t>Ak-Chin Electric Utility Authority</t>
  </si>
  <si>
    <t>Town of Langford- (SD)</t>
  </si>
  <si>
    <t>Little Ocmulgee El Member Corp</t>
  </si>
  <si>
    <t>Liberty Utilities (Granite State Electri</t>
  </si>
  <si>
    <t>North Slope Borough Power &amp; Light</t>
  </si>
  <si>
    <t>Pella Cooperative Elec Assn</t>
  </si>
  <si>
    <t>Ravalli County Elec Coop, Inc</t>
  </si>
  <si>
    <t>Red Lake Electric Coop, Inc</t>
  </si>
  <si>
    <t>Red River Valley Coop Pwr Assn</t>
  </si>
  <si>
    <t>WAPA-- Western Area Power Administration</t>
  </si>
  <si>
    <t>City of Round Lake - (MN)</t>
  </si>
  <si>
    <t>High West Energy, Inc</t>
  </si>
  <si>
    <t>City of Ripley - (TN)</t>
  </si>
  <si>
    <t>Southwest Electric Coop, Inc</t>
  </si>
  <si>
    <t>Town of Stowe- (VT)</t>
  </si>
  <si>
    <t>Taylor Electric Coop Inc - (TX)</t>
  </si>
  <si>
    <t>Todd-Wadena Electric Coop</t>
  </si>
  <si>
    <t>Carroll-White REMC</t>
  </si>
  <si>
    <t>Clatskanie Peoples Util Dist</t>
  </si>
  <si>
    <t>Kerrville Public Utility Board</t>
  </si>
  <si>
    <t>City of San Marcos - (TX)</t>
  </si>
  <si>
    <t>Western Illinois Elec Coop</t>
  </si>
  <si>
    <t>City of Madelia - (MN)</t>
  </si>
  <si>
    <t>Pioneer Electric Coop, Inc - (AL)</t>
  </si>
  <si>
    <t>Electrical Dist No3 Pinal County</t>
  </si>
  <si>
    <t>City of Winnfield - (LA)</t>
  </si>
  <si>
    <t>Okefenoke Rural El Member Corp</t>
  </si>
  <si>
    <t>Mid-Ohio Energy Coop, Inc</t>
  </si>
  <si>
    <t>Great Lakes Energy Coop</t>
  </si>
  <si>
    <t>Westfield Electric Company</t>
  </si>
  <si>
    <t>Texas-New Mexico Power Co</t>
  </si>
  <si>
    <t>Clarke-Washington E M C</t>
  </si>
  <si>
    <t>Dixie Escalante R E A, Inc</t>
  </si>
  <si>
    <t>Chickasaw Electric Coop, Inc</t>
  </si>
  <si>
    <t>Somerset Rural Elec Coop, Inc</t>
  </si>
  <si>
    <t>Ark Valley Elec Coop Assn, Inc</t>
  </si>
  <si>
    <t>Colquitt Electric Membership Corp</t>
  </si>
  <si>
    <t>Cordova Electric Coop, Inc</t>
  </si>
  <si>
    <t>United Electric Coop, Inc - (PA)</t>
  </si>
  <si>
    <t>Adams Electric Cooperative Inc</t>
  </si>
  <si>
    <t>Bedford Rural Elec Coop, Inc</t>
  </si>
  <si>
    <t>Valley Rural Electric Coop Inc</t>
  </si>
  <si>
    <t>Warren Electric Coop Inc</t>
  </si>
  <si>
    <t>Central Electric Coop, Inc - (PA)</t>
  </si>
  <si>
    <t>Rappahannock Electric Coop</t>
  </si>
  <si>
    <t>Forked Deer Electric Coop, Inc</t>
  </si>
  <si>
    <t>Claverack Rural Elec Coop Inc</t>
  </si>
  <si>
    <t>Tri-County Rural Elec Coop Inc (PA)</t>
  </si>
  <si>
    <t>Sullivan County R E C, Inc - (PA)</t>
  </si>
  <si>
    <t>REA Energy Coop Inc</t>
  </si>
  <si>
    <t>Northwestern Rural E C A, Inc - (PA)</t>
  </si>
  <si>
    <t>Sussex Rural Electric Coop Inc</t>
  </si>
  <si>
    <t>North East Mississippi EPA</t>
  </si>
  <si>
    <t>Monroe County Elec Power Assn</t>
  </si>
  <si>
    <t>Minnesota Valley Coop L&amp;P Assn</t>
  </si>
  <si>
    <t>City of Courtland</t>
  </si>
  <si>
    <t>Village of Ladd - (IL)</t>
  </si>
  <si>
    <t>City of Buffalo - (IA)</t>
  </si>
  <si>
    <t>City of Enterprise - (UT)</t>
  </si>
  <si>
    <t>Emerald People's Utility Dist</t>
  </si>
  <si>
    <t>Columbia River Peoples Ut Dist</t>
  </si>
  <si>
    <t>Town of Murphy - (NC)</t>
  </si>
  <si>
    <t>PUD No 1 of Whatcom County</t>
  </si>
  <si>
    <t>City of Grand Island - (NE)</t>
  </si>
  <si>
    <t>Oncor Electric Delivery Company LLC</t>
  </si>
  <si>
    <t>Mohegan Tribal Utility Authority</t>
  </si>
  <si>
    <t>Southwest Iowa Rural Elec Coop</t>
  </si>
  <si>
    <t>City of Berea Municipal Utility</t>
  </si>
  <si>
    <t>NSTAR Electric Company</t>
  </si>
  <si>
    <t>City of Moreno Valley - (CA)</t>
  </si>
  <si>
    <t>Entergy Texas Inc.</t>
  </si>
  <si>
    <t>Roughrider Electric Cooperativ</t>
  </si>
  <si>
    <t>City of Victorville - (CA)</t>
  </si>
  <si>
    <t>Heart of Texas Electric Coop</t>
  </si>
  <si>
    <t>Black Hills Colorado Electric, LLC</t>
  </si>
  <si>
    <t>Rancho Cucamonga Municipal Utility</t>
  </si>
  <si>
    <t>Yakama Power</t>
  </si>
  <si>
    <t>Ameren Illinois Company</t>
  </si>
  <si>
    <t>Tesla Inc.</t>
  </si>
  <si>
    <t>Behind the Meter</t>
  </si>
  <si>
    <t>Liberty Utilities</t>
  </si>
  <si>
    <t>Texas A&amp;M, Utilities &amp; Energy Services</t>
  </si>
  <si>
    <t>Aha Macav Power Service</t>
  </si>
  <si>
    <t>City of Winter Park - (FL)</t>
  </si>
  <si>
    <t>Pittsburg Power Company</t>
  </si>
  <si>
    <t>Town of Pickstown - (SD)</t>
  </si>
  <si>
    <t>DOD USMC Marine Air Ground Combat</t>
  </si>
  <si>
    <t>PUD No 1 of Jefferson County</t>
  </si>
  <si>
    <t>Heartland REMC</t>
  </si>
  <si>
    <t>SunPower Capital, LLC</t>
  </si>
  <si>
    <t>Sunrun Inc.</t>
  </si>
  <si>
    <t>Greenbacker Renewable Energy Corporation</t>
  </si>
  <si>
    <t>CKenergy Electric Cooperative</t>
  </si>
  <si>
    <t>Port of Stockton - (CA)</t>
  </si>
  <si>
    <t>Upper Michigan Energy Resources Corp.</t>
  </si>
  <si>
    <t>Port of Oakland</t>
  </si>
  <si>
    <t>Southern Pioneer Electric Company</t>
  </si>
  <si>
    <t>TerraForm US Energy Services, LLC</t>
  </si>
  <si>
    <t>Philadelphia Authority for Industrial Development</t>
  </si>
  <si>
    <t>Greenskies Renewable Energy, LLC</t>
  </si>
  <si>
    <t>Lathrop Irrigation District</t>
  </si>
  <si>
    <t>4 Rivers Electric Cooperative, Inc.</t>
  </si>
  <si>
    <t>Gila River Indian Utility Authority (GRICUA)</t>
  </si>
  <si>
    <t>Kirkwood Meadows PUD</t>
  </si>
  <si>
    <t>MPD Electric Cooperative</t>
  </si>
  <si>
    <t>FirstEnergy Pennsylvania Electric Co</t>
  </si>
  <si>
    <t>Adjustment 2024</t>
  </si>
  <si>
    <t>Note- Meters for the 'Behind the Meter' utilities are not counted in the US or state totals.
 State level adjustments are comprised of imputation for 861S Non AMR/AMI or standard meters.</t>
  </si>
  <si>
    <t>Emerald Customer ID</t>
  </si>
  <si>
    <t>Emerald Customer Name</t>
  </si>
  <si>
    <t>Date - Year</t>
  </si>
  <si>
    <t>Date - Quarter</t>
  </si>
  <si>
    <t>Date - Month</t>
  </si>
  <si>
    <t>Plant</t>
  </si>
  <si>
    <t>Sales Rep</t>
  </si>
  <si>
    <t>Customer ID</t>
  </si>
  <si>
    <t>Customer</t>
  </si>
  <si>
    <t>Customer Type</t>
  </si>
  <si>
    <t>Customer Name</t>
  </si>
  <si>
    <t>JobTypeId</t>
  </si>
  <si>
    <t>Job Type Description</t>
  </si>
  <si>
    <t>Unit</t>
  </si>
  <si>
    <t>Pickups</t>
  </si>
  <si>
    <t>Qtr 2</t>
  </si>
  <si>
    <t>May</t>
  </si>
  <si>
    <t>FTI</t>
  </si>
  <si>
    <t>Steve Ricke</t>
  </si>
  <si>
    <t>ALU00155</t>
  </si>
  <si>
    <t>Alutiiq Logistics &amp; Main Serv</t>
  </si>
  <si>
    <t>Other</t>
  </si>
  <si>
    <t>PD1P</t>
  </si>
  <si>
    <t>1 Phase Pad Transformer</t>
  </si>
  <si>
    <t>Padmount</t>
  </si>
  <si>
    <t>Field Service and Repair</t>
  </si>
  <si>
    <t>3 Phase Pad Transformer</t>
  </si>
  <si>
    <t>April</t>
  </si>
  <si>
    <t>1 Phase Pole Transformer</t>
  </si>
  <si>
    <t>Polemount</t>
  </si>
  <si>
    <t>Qtr 3</t>
  </si>
  <si>
    <t>August</t>
  </si>
  <si>
    <t>Emily Church</t>
  </si>
  <si>
    <t>ALA00130</t>
  </si>
  <si>
    <t>Alabama Industrial Elect Ser</t>
  </si>
  <si>
    <t>PL1P</t>
  </si>
  <si>
    <t>Decommission</t>
  </si>
  <si>
    <t>July</t>
  </si>
  <si>
    <t>Sold From Stock</t>
  </si>
  <si>
    <t>1 Phase Recloser</t>
  </si>
  <si>
    <t>Recloser</t>
  </si>
  <si>
    <t>Qtr 4</t>
  </si>
  <si>
    <t>December</t>
  </si>
  <si>
    <t>TEX</t>
  </si>
  <si>
    <t>Lee Megois</t>
  </si>
  <si>
    <t>ALA00330</t>
  </si>
  <si>
    <t>Alabama Power Company</t>
  </si>
  <si>
    <t>IOU</t>
  </si>
  <si>
    <t>Southern Companies</t>
  </si>
  <si>
    <t>1 Phase Regulator</t>
  </si>
  <si>
    <t>Regulator</t>
  </si>
  <si>
    <t>3 Phase Recloser</t>
  </si>
  <si>
    <t>1 Phase Substation Transformer</t>
  </si>
  <si>
    <t>Substation</t>
  </si>
  <si>
    <t>RC1P</t>
  </si>
  <si>
    <t>3 Phase Substation Transformer</t>
  </si>
  <si>
    <t>RC3P</t>
  </si>
  <si>
    <t>3 Phase Regulator</t>
  </si>
  <si>
    <t>Disposal</t>
  </si>
  <si>
    <t>3 Phase Pole Transformer</t>
  </si>
  <si>
    <t>Recondition</t>
  </si>
  <si>
    <t>Qtr 1</t>
  </si>
  <si>
    <t>March</t>
  </si>
  <si>
    <t>January</t>
  </si>
  <si>
    <t>February</t>
  </si>
  <si>
    <t>SB3P</t>
  </si>
  <si>
    <t>Field Decommission</t>
  </si>
  <si>
    <t>PD3P</t>
  </si>
  <si>
    <t>June</t>
  </si>
  <si>
    <t>September</t>
  </si>
  <si>
    <t>October</t>
  </si>
  <si>
    <t>RG1P</t>
  </si>
  <si>
    <t>November</t>
  </si>
  <si>
    <t>RG3P</t>
  </si>
  <si>
    <t>SB1P</t>
  </si>
  <si>
    <t>ATL</t>
  </si>
  <si>
    <t xml:space="preserve"> </t>
  </si>
  <si>
    <t>PL3P</t>
  </si>
  <si>
    <t>ALA00275</t>
  </si>
  <si>
    <t>ALA00400</t>
  </si>
  <si>
    <t>Alabama Rural Electric Assoc</t>
  </si>
  <si>
    <t>ALA00500</t>
  </si>
  <si>
    <t>Alabama State University</t>
  </si>
  <si>
    <t>ALB00904</t>
  </si>
  <si>
    <t>Albertville Utilities</t>
  </si>
  <si>
    <t>ALE00140</t>
  </si>
  <si>
    <t>Alexander City Electric</t>
  </si>
  <si>
    <t>Muni</t>
  </si>
  <si>
    <t>CFV</t>
  </si>
  <si>
    <t>AME00600</t>
  </si>
  <si>
    <t>American Buildings Company</t>
  </si>
  <si>
    <t>AME01213</t>
  </si>
  <si>
    <t>American Cast Iron Pipe Co.</t>
  </si>
  <si>
    <t>AME00731</t>
  </si>
  <si>
    <t>American Protein</t>
  </si>
  <si>
    <t>AMP01155</t>
  </si>
  <si>
    <t>AMP Industrial Services</t>
  </si>
  <si>
    <t>ANI12050</t>
  </si>
  <si>
    <t>Anita Cupps</t>
  </si>
  <si>
    <t>ARA01375</t>
  </si>
  <si>
    <t>Arab  Electric Coop.</t>
  </si>
  <si>
    <t>Coop</t>
  </si>
  <si>
    <t>ATH00817</t>
  </si>
  <si>
    <t>Athens Utilities</t>
  </si>
  <si>
    <t>AUB00284</t>
  </si>
  <si>
    <t>Auburn University</t>
  </si>
  <si>
    <t>BAL00013</t>
  </si>
  <si>
    <t>Baldwin County EMC</t>
  </si>
  <si>
    <t>BAT20125</t>
  </si>
  <si>
    <t>Baty Service Co.</t>
  </si>
  <si>
    <t>BES00992</t>
  </si>
  <si>
    <t>Bessemer Utilities</t>
  </si>
  <si>
    <t>BIL00369</t>
  </si>
  <si>
    <t>Bills Electric Inc.</t>
  </si>
  <si>
    <t>BLA00078</t>
  </si>
  <si>
    <t>Black Warrior EMC</t>
  </si>
  <si>
    <t>BRU00019</t>
  </si>
  <si>
    <t>Brundidge, City of</t>
  </si>
  <si>
    <t>BUC01680</t>
  </si>
  <si>
    <t>Buchanan Hardwood Flooring LLC</t>
  </si>
  <si>
    <t>BUF01141</t>
  </si>
  <si>
    <t>Buffalo Electric Co. of AL</t>
  </si>
  <si>
    <t>CDG00100</t>
  </si>
  <si>
    <t>CDG, Inc</t>
  </si>
  <si>
    <t>CEN00047</t>
  </si>
  <si>
    <t>Central Alabama Electric</t>
  </si>
  <si>
    <t>CHE00619</t>
  </si>
  <si>
    <t>Cheney Lime &amp; Cement</t>
  </si>
  <si>
    <t>CHE00496</t>
  </si>
  <si>
    <t>Cherokee Electric Coop.</t>
  </si>
  <si>
    <t>CLA05015</t>
  </si>
  <si>
    <t>Clanton, City of</t>
  </si>
  <si>
    <t>CLA00050</t>
  </si>
  <si>
    <t>Clarke-Washington EMC</t>
  </si>
  <si>
    <t>COA01010</t>
  </si>
  <si>
    <t>Coastal Elect Construction</t>
  </si>
  <si>
    <t>COL00400</t>
  </si>
  <si>
    <t>Coles Surplus Co. LLC</t>
  </si>
  <si>
    <t>COO02042</t>
  </si>
  <si>
    <t>Cooperative Utility Svc., LLC</t>
  </si>
  <si>
    <t>COO00142</t>
  </si>
  <si>
    <t>Coosa Valley Electric Coop</t>
  </si>
  <si>
    <t>COS74080</t>
  </si>
  <si>
    <t>Cosby Carmichael, Inc</t>
  </si>
  <si>
    <t>COU00015</t>
  </si>
  <si>
    <t>Courtland, Town of</t>
  </si>
  <si>
    <t>COV00023</t>
  </si>
  <si>
    <t>Covington Electric Coop.</t>
  </si>
  <si>
    <t>CRO01601</t>
  </si>
  <si>
    <t>Crosby Electric Company, Inc.</t>
  </si>
  <si>
    <t>CUL00880</t>
  </si>
  <si>
    <t>Cullman Electric Co-Op Inc.</t>
  </si>
  <si>
    <t>CUL00974</t>
  </si>
  <si>
    <t>DEC00597</t>
  </si>
  <si>
    <t>Decatur Utilities Electric D</t>
  </si>
  <si>
    <t>DIX00042</t>
  </si>
  <si>
    <t>Dixie Electric Cooperative</t>
  </si>
  <si>
    <t>DOR01200</t>
  </si>
  <si>
    <t>Dorsey Trailer, LLC</t>
  </si>
  <si>
    <t>DOT00017</t>
  </si>
  <si>
    <t>Dothan Utilities</t>
  </si>
  <si>
    <t>DSL00100</t>
  </si>
  <si>
    <t>DSL Electric, Inc.</t>
  </si>
  <si>
    <t>DUD00100</t>
  </si>
  <si>
    <t>Dudley Lumber Company</t>
  </si>
  <si>
    <t>EAS01203</t>
  </si>
  <si>
    <t>East Alabama Lumber Co.</t>
  </si>
  <si>
    <t>EAS00300</t>
  </si>
  <si>
    <t>East Bay Electric</t>
  </si>
  <si>
    <t>ELB00022</t>
  </si>
  <si>
    <t>Elba, City of</t>
  </si>
  <si>
    <t>ELE01385</t>
  </si>
  <si>
    <t>Electric Board of Guntersville</t>
  </si>
  <si>
    <t>ELE01710</t>
  </si>
  <si>
    <t>Electric South, LLC</t>
  </si>
  <si>
    <t>ELE10105</t>
  </si>
  <si>
    <t>Electrical Connection</t>
  </si>
  <si>
    <t>ESC00011</t>
  </si>
  <si>
    <t>Enterprise State Comm. College</t>
  </si>
  <si>
    <t>EVE00051</t>
  </si>
  <si>
    <t>Evergreen, City of</t>
  </si>
  <si>
    <t>FAI00014</t>
  </si>
  <si>
    <t>Fairhope, City of</t>
  </si>
  <si>
    <t>FIR09060</t>
  </si>
  <si>
    <t>First Rim LLC</t>
  </si>
  <si>
    <t>FLE01579</t>
  </si>
  <si>
    <t>Flexco Corporation</t>
  </si>
  <si>
    <t>FLO12050</t>
  </si>
  <si>
    <t>Florence Electricity Dept</t>
  </si>
  <si>
    <t>FOR00908</t>
  </si>
  <si>
    <t>Fort Payne Improv Authority</t>
  </si>
  <si>
    <t>FRA09275</t>
  </si>
  <si>
    <t>Franklin Electric Coop</t>
  </si>
  <si>
    <t>GWE01500</t>
  </si>
  <si>
    <t>G &amp; W Electric</t>
  </si>
  <si>
    <t>GNE00117</t>
  </si>
  <si>
    <t>G. Nelson Electric Motors Inc.</t>
  </si>
  <si>
    <t>GAP00427</t>
  </si>
  <si>
    <t>GA Power Asset Disposition</t>
  </si>
  <si>
    <t>GDC00122</t>
  </si>
  <si>
    <t>GD Copper USA</t>
  </si>
  <si>
    <t>GEN01163</t>
  </si>
  <si>
    <t>General Machinery Co.</t>
  </si>
  <si>
    <t>GEO01205</t>
  </si>
  <si>
    <t>Georgia Pacific Brewton LLC</t>
  </si>
  <si>
    <t>GEO01101</t>
  </si>
  <si>
    <t>Georgia Power Company</t>
  </si>
  <si>
    <t>GEO00378</t>
  </si>
  <si>
    <t>GRE01135</t>
  </si>
  <si>
    <t>Greater Gulf State Fair Inc.</t>
  </si>
  <si>
    <t>GUN10450</t>
  </si>
  <si>
    <t>HHE01090</t>
  </si>
  <si>
    <t>H&amp;H Electrice Co, Inc.</t>
  </si>
  <si>
    <t>HAG10300</t>
  </si>
  <si>
    <t>Hager Companies</t>
  </si>
  <si>
    <t>HAR00016</t>
  </si>
  <si>
    <t>Hartford, City of</t>
  </si>
  <si>
    <t>HAR01173</t>
  </si>
  <si>
    <t>Hartselle Utilities</t>
  </si>
  <si>
    <t>HEN10910</t>
  </si>
  <si>
    <t>Henry Brick Company, Inc</t>
  </si>
  <si>
    <t>HIG00087</t>
  </si>
  <si>
    <t>Higgins Electric Company</t>
  </si>
  <si>
    <t>HUN11600</t>
  </si>
  <si>
    <t>Huntsville Utilities</t>
  </si>
  <si>
    <t>JAY00592</t>
  </si>
  <si>
    <t>Jay Electric</t>
  </si>
  <si>
    <t>JAY01476</t>
  </si>
  <si>
    <t>Jay Industrial Repair, Inc.</t>
  </si>
  <si>
    <t>JJJ01008</t>
  </si>
  <si>
    <t>JJ&amp;J Electric Repair</t>
  </si>
  <si>
    <t>JOE12525</t>
  </si>
  <si>
    <t>Joe Wheeler EMC</t>
  </si>
  <si>
    <t>JOH01200</t>
  </si>
  <si>
    <t>Johnny's Electric, Inc</t>
  </si>
  <si>
    <t>KWP00533</t>
  </si>
  <si>
    <t>KW Plastics</t>
  </si>
  <si>
    <t>LAF00041</t>
  </si>
  <si>
    <t>Lafayette, City of</t>
  </si>
  <si>
    <t>LAN00040</t>
  </si>
  <si>
    <t>Lanett, City of</t>
  </si>
  <si>
    <t>LAW00749</t>
  </si>
  <si>
    <t>Lawson State Community College</t>
  </si>
  <si>
    <t>LUV00032</t>
  </si>
  <si>
    <t>Luverne, City of</t>
  </si>
  <si>
    <t>MAR00798</t>
  </si>
  <si>
    <t>Marshall-Dekalb Electric Co.</t>
  </si>
  <si>
    <t>MAY01524</t>
  </si>
  <si>
    <t>Mayer Electric - Birmingham</t>
  </si>
  <si>
    <t>MAY01700</t>
  </si>
  <si>
    <t>Mayer-BP Sylacauga</t>
  </si>
  <si>
    <t>MCD14610</t>
  </si>
  <si>
    <t>MC Dixon Lumber Co</t>
  </si>
  <si>
    <t>MIS00352</t>
  </si>
  <si>
    <t>Mississippi Power Company</t>
  </si>
  <si>
    <t>MIS01352</t>
  </si>
  <si>
    <t>MON00750</t>
  </si>
  <si>
    <t>Montgomery Technology Systems</t>
  </si>
  <si>
    <t>MON00802</t>
  </si>
  <si>
    <t>Montgomery Water Works Board</t>
  </si>
  <si>
    <t>MOO01607</t>
  </si>
  <si>
    <t>Moody'S Electric Inc.</t>
  </si>
  <si>
    <t>MUS00993</t>
  </si>
  <si>
    <t>Muscle Shoals Utility Board</t>
  </si>
  <si>
    <t>NEP00002</t>
  </si>
  <si>
    <t>Neptune Technology Group</t>
  </si>
  <si>
    <t>NOR00210</t>
  </si>
  <si>
    <t>North Alabama Elec Coop</t>
  </si>
  <si>
    <t>NOR16825</t>
  </si>
  <si>
    <t>Northport Electric</t>
  </si>
  <si>
    <t>OPE00031</t>
  </si>
  <si>
    <t>Opelika Power Services</t>
  </si>
  <si>
    <t>OPP00025</t>
  </si>
  <si>
    <t>Opp, City of</t>
  </si>
  <si>
    <t>PAL00400</t>
  </si>
  <si>
    <t>PalletOne</t>
  </si>
  <si>
    <t>PAT17725</t>
  </si>
  <si>
    <t>Patco Elect Contractors Inc</t>
  </si>
  <si>
    <t>PEA00021</t>
  </si>
  <si>
    <t>Pea River Electric</t>
  </si>
  <si>
    <t>PET01600</t>
  </si>
  <si>
    <t>Petranka Contracting</t>
  </si>
  <si>
    <t>PET00081</t>
  </si>
  <si>
    <t>Petty Line Construction</t>
  </si>
  <si>
    <t>PHO18140</t>
  </si>
  <si>
    <t>Phoenix Natural Resources</t>
  </si>
  <si>
    <t>PIE00668</t>
  </si>
  <si>
    <t>Piedmont, City of</t>
  </si>
  <si>
    <t>PIO00048</t>
  </si>
  <si>
    <t>Pioneer Electric</t>
  </si>
  <si>
    <t>POW00024</t>
  </si>
  <si>
    <t>Powersouth Energy Coop.</t>
  </si>
  <si>
    <t>REI01505</t>
  </si>
  <si>
    <t>Reihart Construction</t>
  </si>
  <si>
    <t>RIV00011</t>
  </si>
  <si>
    <t>Riviera Utilities</t>
  </si>
  <si>
    <t>RIV00211</t>
  </si>
  <si>
    <t>Riviera Utilities-Daphne</t>
  </si>
  <si>
    <t>ROB00704</t>
  </si>
  <si>
    <t>Roberts Electric</t>
  </si>
  <si>
    <t>ROB00012</t>
  </si>
  <si>
    <t>Robertsdale, City of</t>
  </si>
  <si>
    <t>RUS19810</t>
  </si>
  <si>
    <t>Russellville Electric Board</t>
  </si>
  <si>
    <t>SAN00882</t>
  </si>
  <si>
    <t>Sand Mountain Electric Co-Op</t>
  </si>
  <si>
    <t>SCO01493</t>
  </si>
  <si>
    <t>Scotch Plywood Company</t>
  </si>
  <si>
    <t>SCO01601</t>
  </si>
  <si>
    <t>Scottsboro Elec Power Board</t>
  </si>
  <si>
    <t>SHE00860</t>
  </si>
  <si>
    <t>SHE02066</t>
  </si>
  <si>
    <t>SLA01623</t>
  </si>
  <si>
    <t>SL Alabama, LLC</t>
  </si>
  <si>
    <t>SOU00026</t>
  </si>
  <si>
    <t>South Alabama Electric</t>
  </si>
  <si>
    <t>SOU01625</t>
  </si>
  <si>
    <t>Southern Electrical Cont</t>
  </si>
  <si>
    <t>SOU00018</t>
  </si>
  <si>
    <t>Southern Pine Electric</t>
  </si>
  <si>
    <t>SPA21460</t>
  </si>
  <si>
    <t>Sparks Energy, Inc.</t>
  </si>
  <si>
    <t>STO01147</t>
  </si>
  <si>
    <t>Stone &amp; Sons Electric Cont.</t>
  </si>
  <si>
    <t>SWI00317</t>
  </si>
  <si>
    <t>Swift Lumber Company</t>
  </si>
  <si>
    <t>SYL00465</t>
  </si>
  <si>
    <t>TRM23325</t>
  </si>
  <si>
    <t>T.R. Miller Mill Company</t>
  </si>
  <si>
    <t>TAL00035</t>
  </si>
  <si>
    <t>Tallapoosa River Electric</t>
  </si>
  <si>
    <t>TAR01020</t>
  </si>
  <si>
    <t>Tarrant, City of Elec. Dept.</t>
  </si>
  <si>
    <t>TAY22250</t>
  </si>
  <si>
    <t>Taylor Electrical Contractors</t>
  </si>
  <si>
    <t>TAY01743</t>
  </si>
  <si>
    <t>Taylor Electrical Inc.</t>
  </si>
  <si>
    <t>TCI00266</t>
  </si>
  <si>
    <t>TCI of Alabama, LLC</t>
  </si>
  <si>
    <t>TCI22325</t>
  </si>
  <si>
    <t>TCI Sales</t>
  </si>
  <si>
    <t>TEC00728</t>
  </si>
  <si>
    <t>Technical Engineering &amp; Cons</t>
  </si>
  <si>
    <t>TOM00629</t>
  </si>
  <si>
    <t>Tombigbee Electric Cooperation</t>
  </si>
  <si>
    <t>TRI00980</t>
  </si>
  <si>
    <t>Tridelta Systems LLC</t>
  </si>
  <si>
    <t>TRO00020</t>
  </si>
  <si>
    <t>Troy, City of</t>
  </si>
  <si>
    <t>TTL10001</t>
  </si>
  <si>
    <t>TTL, Inc</t>
  </si>
  <si>
    <t>TUS00010</t>
  </si>
  <si>
    <t>Tuscumbia Utilities</t>
  </si>
  <si>
    <t>TYL01009</t>
  </si>
  <si>
    <t>Tyler Union (Union Foundry)</t>
  </si>
  <si>
    <t>UNI01590</t>
  </si>
  <si>
    <t>University of West Alabama</t>
  </si>
  <si>
    <t>URB23030</t>
  </si>
  <si>
    <t>Urban Oil &amp; Gas</t>
  </si>
  <si>
    <t>UTI00052</t>
  </si>
  <si>
    <t>Utilities Board of Andalusia</t>
  </si>
  <si>
    <t>UTI00039</t>
  </si>
  <si>
    <t>Utilities Board of Tuskegee</t>
  </si>
  <si>
    <t>VES00191</t>
  </si>
  <si>
    <t>Vest Metals</t>
  </si>
  <si>
    <t>WAL00915</t>
  </si>
  <si>
    <t>Wallace Community College</t>
  </si>
  <si>
    <t>WAR24525</t>
  </si>
  <si>
    <t>Warrior Met Coal Mining, LLC</t>
  </si>
  <si>
    <t>WIL02545</t>
  </si>
  <si>
    <t>Wilton Wood Products</t>
  </si>
  <si>
    <t>WIR00015</t>
  </si>
  <si>
    <t>Wiregrass Electric Coop.</t>
  </si>
  <si>
    <t>WOO01500</t>
  </si>
  <si>
    <t>Wooden Products Corporation</t>
  </si>
  <si>
    <t>FLO01251</t>
  </si>
  <si>
    <t>Floyd Service Co., Inc.</t>
  </si>
  <si>
    <t>NAT15655</t>
  </si>
  <si>
    <t>Nationwide Electrical Sol.</t>
  </si>
  <si>
    <t>BEV00101</t>
  </si>
  <si>
    <t>Bevill State Community College</t>
  </si>
  <si>
    <t>SAN01510</t>
  </si>
  <si>
    <t>Sanders Lead Company Inc</t>
  </si>
  <si>
    <t>ALABAMA</t>
  </si>
  <si>
    <t>House</t>
  </si>
  <si>
    <t>TKP22925</t>
  </si>
  <si>
    <t>TransCanada Keystone Pipeline</t>
  </si>
  <si>
    <t>ALBERTA</t>
  </si>
  <si>
    <t>Shannon Gillespie</t>
  </si>
  <si>
    <t>ARK01549</t>
  </si>
  <si>
    <t>Arkansas Electric Coop</t>
  </si>
  <si>
    <t>ARK01545</t>
  </si>
  <si>
    <t>Arkansas Electric Cooperative</t>
  </si>
  <si>
    <t>AUG01750</t>
  </si>
  <si>
    <t>Augusta Light Water And Gas</t>
  </si>
  <si>
    <t>BBD01975</t>
  </si>
  <si>
    <t>B &amp; D Electric Co.</t>
  </si>
  <si>
    <t>CLE04475</t>
  </si>
  <si>
    <t>C &amp; L Electric Coop</t>
  </si>
  <si>
    <t>CAM00150</t>
  </si>
  <si>
    <t>Camfil USA, Inc.</t>
  </si>
  <si>
    <t>CEN00497</t>
  </si>
  <si>
    <t>Central Moloney</t>
  </si>
  <si>
    <t>MUN15975</t>
  </si>
  <si>
    <t>City of Piggott, Municipal</t>
  </si>
  <si>
    <t>CLA04400</t>
  </si>
  <si>
    <t>Clarksville Connected Utility</t>
  </si>
  <si>
    <t>CLA00667</t>
  </si>
  <si>
    <t>Clay County Electric Coop</t>
  </si>
  <si>
    <t>CON05050</t>
  </si>
  <si>
    <t>CRA00719</t>
  </si>
  <si>
    <t>Craighead Electric Coop</t>
  </si>
  <si>
    <t>ENP72117</t>
  </si>
  <si>
    <t>Enterprise Products</t>
  </si>
  <si>
    <t>FAR08850</t>
  </si>
  <si>
    <t>Farmers Electric Coop</t>
  </si>
  <si>
    <t>Texas Electric Cooperatives</t>
  </si>
  <si>
    <t>FIR09050</t>
  </si>
  <si>
    <t>First Electric Cooperative</t>
  </si>
  <si>
    <t>GEO01201</t>
  </si>
  <si>
    <t>Georgia Pacific Wood Products</t>
  </si>
  <si>
    <t>HOP11400</t>
  </si>
  <si>
    <t>Hope Water &amp; Light</t>
  </si>
  <si>
    <t>KOO00100</t>
  </si>
  <si>
    <t>Koontz Electric Company</t>
  </si>
  <si>
    <t>CHE00520</t>
  </si>
  <si>
    <t>Lanxess/Chemtura</t>
  </si>
  <si>
    <t>MIS15450</t>
  </si>
  <si>
    <t>Mississippi County Electric</t>
  </si>
  <si>
    <t>Jason Peacock</t>
  </si>
  <si>
    <t>MUL01650</t>
  </si>
  <si>
    <t>Multi-States Electric Company</t>
  </si>
  <si>
    <t>NOR00280</t>
  </si>
  <si>
    <t>North Arkansas Ec, Inc.</t>
  </si>
  <si>
    <t>NOR00781</t>
  </si>
  <si>
    <t>North Little Rock Electric</t>
  </si>
  <si>
    <t>OSC17275</t>
  </si>
  <si>
    <t>Osceola L&amp;W</t>
  </si>
  <si>
    <t>OUA17375</t>
  </si>
  <si>
    <t>Ouachita Electric Co-Op, Ark</t>
  </si>
  <si>
    <t>PAR17625</t>
  </si>
  <si>
    <t>Paragould Light, Water &amp; Cable</t>
  </si>
  <si>
    <t>PEC17830</t>
  </si>
  <si>
    <t>Peco Foods, Inc</t>
  </si>
  <si>
    <t>PET16980</t>
  </si>
  <si>
    <t>Petit Jean Electric Coop.</t>
  </si>
  <si>
    <t>RIC19000</t>
  </si>
  <si>
    <t>Riceland Food</t>
  </si>
  <si>
    <t>RIC19275</t>
  </si>
  <si>
    <t>Rich Mountain Ec</t>
  </si>
  <si>
    <t>SIL02081</t>
  </si>
  <si>
    <t>Siloam Springs Elec Dept, City</t>
  </si>
  <si>
    <t>SOU00282</t>
  </si>
  <si>
    <t>South Central Electric Co.</t>
  </si>
  <si>
    <t>SOU21300</t>
  </si>
  <si>
    <t>Southwest Ark Electric</t>
  </si>
  <si>
    <t>TAS02220</t>
  </si>
  <si>
    <t>Task Electric, LLC</t>
  </si>
  <si>
    <t>PHO</t>
  </si>
  <si>
    <t>Jeremy Jones</t>
  </si>
  <si>
    <t>AJ02710</t>
  </si>
  <si>
    <t>AJO Improvement Company</t>
  </si>
  <si>
    <t>Michael Burke</t>
  </si>
  <si>
    <t>AJO00010</t>
  </si>
  <si>
    <t>ARI01500</t>
  </si>
  <si>
    <t>Arizona Public Service</t>
  </si>
  <si>
    <t>COR00100</t>
  </si>
  <si>
    <t>Corbins Service Electric, LLC</t>
  </si>
  <si>
    <t>DUN01805</t>
  </si>
  <si>
    <t>Duncan Valley Electric Coop</t>
  </si>
  <si>
    <t>ELE03235</t>
  </si>
  <si>
    <t>Electrical District 3</t>
  </si>
  <si>
    <t>ELE03245</t>
  </si>
  <si>
    <t>ELectrical District No.4</t>
  </si>
  <si>
    <t>EES10005</t>
  </si>
  <si>
    <t>Emergency Environmental Serv</t>
  </si>
  <si>
    <t>EMP01050</t>
  </si>
  <si>
    <t>Empire Renewable Energy</t>
  </si>
  <si>
    <t>Intercompany</t>
  </si>
  <si>
    <t>EMS01586</t>
  </si>
  <si>
    <t>EMS DBA Emerald Transformer</t>
  </si>
  <si>
    <t>EMS07200</t>
  </si>
  <si>
    <t>EMS- Parts Sales</t>
  </si>
  <si>
    <t>ERI00010</t>
  </si>
  <si>
    <t>Environmental Response Inc</t>
  </si>
  <si>
    <t>FEL01020</t>
  </si>
  <si>
    <t>Felix Construction Co</t>
  </si>
  <si>
    <t>FRE01058</t>
  </si>
  <si>
    <t>Freeport McMoran - FMI</t>
  </si>
  <si>
    <t>FRE09340</t>
  </si>
  <si>
    <t>Freeport McMoRan Bagdad Inc</t>
  </si>
  <si>
    <t>FRE09325</t>
  </si>
  <si>
    <t>Freeport Mcmoran-Morenci</t>
  </si>
  <si>
    <t>FRE09335</t>
  </si>
  <si>
    <t>Freeport Mcmoran-Sierrita</t>
  </si>
  <si>
    <t>KEL12900</t>
  </si>
  <si>
    <t>Keller Electrical Indust Inc</t>
  </si>
  <si>
    <t>MES03191</t>
  </si>
  <si>
    <t>Mesa, City of</t>
  </si>
  <si>
    <t>MES03195</t>
  </si>
  <si>
    <t>MGC01500</t>
  </si>
  <si>
    <t>MGC CONTRACTORS</t>
  </si>
  <si>
    <t>MOH01612</t>
  </si>
  <si>
    <t>Mohave Electric Cooperative</t>
  </si>
  <si>
    <t>MOR15700</t>
  </si>
  <si>
    <t>Morenci Water And Electric</t>
  </si>
  <si>
    <t>LAX</t>
  </si>
  <si>
    <t>NAV00536</t>
  </si>
  <si>
    <t>Navajo Tribal Utility Auth</t>
  </si>
  <si>
    <t>NAV00100</t>
  </si>
  <si>
    <t>Navopache Electric Coop</t>
  </si>
  <si>
    <t>NOR01717</t>
  </si>
  <si>
    <t>Northern AZ Va Health Care</t>
  </si>
  <si>
    <t>SAL19982</t>
  </si>
  <si>
    <t>SRP21625</t>
  </si>
  <si>
    <t>STU00100</t>
  </si>
  <si>
    <t>Sturgeon Electric Company</t>
  </si>
  <si>
    <t>SUL21925</t>
  </si>
  <si>
    <t>Sulphur Springs Vlly Elct Coop</t>
  </si>
  <si>
    <t>SUN22010</t>
  </si>
  <si>
    <t>Sungrow USA Corp</t>
  </si>
  <si>
    <t>TOH00100</t>
  </si>
  <si>
    <t>Tohono O'odham Utility Auth</t>
  </si>
  <si>
    <t>TRI01545</t>
  </si>
  <si>
    <t>Trico Electric Coop</t>
  </si>
  <si>
    <t>TUC23400</t>
  </si>
  <si>
    <t>Tucson Electric Power</t>
  </si>
  <si>
    <t>UNS23775</t>
  </si>
  <si>
    <t>Uns Electric</t>
  </si>
  <si>
    <t>WAP24475</t>
  </si>
  <si>
    <t>WAPA</t>
  </si>
  <si>
    <t>WAPA- Enoe</t>
  </si>
  <si>
    <t>WEB24830</t>
  </si>
  <si>
    <t>Weber Water Resources</t>
  </si>
  <si>
    <t>WES16555</t>
  </si>
  <si>
    <t>Western Utility Contractors</t>
  </si>
  <si>
    <t>Broker Sales</t>
  </si>
  <si>
    <t>Sheree Nelson</t>
  </si>
  <si>
    <t>ABC00200</t>
  </si>
  <si>
    <t>A &amp; B Construction</t>
  </si>
  <si>
    <t>ACE00100</t>
  </si>
  <si>
    <t>A-C Electric Company</t>
  </si>
  <si>
    <t>ACT80030</t>
  </si>
  <si>
    <t>ACT Enviro</t>
  </si>
  <si>
    <t>AER00100</t>
  </si>
  <si>
    <t>Aera Energy</t>
  </si>
  <si>
    <t>AIS00150</t>
  </si>
  <si>
    <t>American Integrated Services</t>
  </si>
  <si>
    <t>AME01900</t>
  </si>
  <si>
    <t>American Wrecking, Inc.</t>
  </si>
  <si>
    <t>ANA00600</t>
  </si>
  <si>
    <t>Anaheim Public Utilities</t>
  </si>
  <si>
    <t>ANZ00100</t>
  </si>
  <si>
    <t>Anza Electric Cooperative</t>
  </si>
  <si>
    <t>ARB00015</t>
  </si>
  <si>
    <t>Arbuckle Mountain Hydro</t>
  </si>
  <si>
    <t>AZU07795</t>
  </si>
  <si>
    <t>Azusa Light &amp; Power</t>
  </si>
  <si>
    <t>BAK00010</t>
  </si>
  <si>
    <t>Baker Electric</t>
  </si>
  <si>
    <t>BAN02500</t>
  </si>
  <si>
    <t>Banning, City of</t>
  </si>
  <si>
    <t>BEA09310</t>
  </si>
  <si>
    <t>Bear Valley Electric Services</t>
  </si>
  <si>
    <t>BHL01100</t>
  </si>
  <si>
    <t>BHL Industries</t>
  </si>
  <si>
    <t>BUR02000</t>
  </si>
  <si>
    <t>Burbank City of W &amp; P</t>
  </si>
  <si>
    <t>CAL00360</t>
  </si>
  <si>
    <t>California Institute of Tech</t>
  </si>
  <si>
    <t>CA00150</t>
  </si>
  <si>
    <t>Calpine Operating Svc Co</t>
  </si>
  <si>
    <t>CIT01260</t>
  </si>
  <si>
    <t>Citadel EHS</t>
  </si>
  <si>
    <t>CLP10996</t>
  </si>
  <si>
    <t>City Light &amp; Power</t>
  </si>
  <si>
    <t>CIT00850</t>
  </si>
  <si>
    <t>City of Azusa Light &amp; Water</t>
  </si>
  <si>
    <t>RED18920</t>
  </si>
  <si>
    <t>City of Redding Electric Util</t>
  </si>
  <si>
    <t>CLA04455</t>
  </si>
  <si>
    <t>Clauss Construction</t>
  </si>
  <si>
    <t>CLE01100</t>
  </si>
  <si>
    <t>CLE Electric</t>
  </si>
  <si>
    <t>CLE90744</t>
  </si>
  <si>
    <t>Clean Harbors WI</t>
  </si>
  <si>
    <t>COL00100</t>
  </si>
  <si>
    <t>Colton, City of</t>
  </si>
  <si>
    <t>CON01815</t>
  </si>
  <si>
    <t>Consolidated Parts, Inc</t>
  </si>
  <si>
    <t>COS75000</t>
  </si>
  <si>
    <t>Costera Waste &amp; Environmental</t>
  </si>
  <si>
    <t>DLP10015</t>
  </si>
  <si>
    <t>D.L. Payne, Inc</t>
  </si>
  <si>
    <t>DOL00500</t>
  </si>
  <si>
    <t>Dole Packaged Foods, LLC</t>
  </si>
  <si>
    <t>DYN00820</t>
  </si>
  <si>
    <t>Dynalectric LA</t>
  </si>
  <si>
    <t>ECT00100</t>
  </si>
  <si>
    <t>ECTI Corp.</t>
  </si>
  <si>
    <t>EDG01200</t>
  </si>
  <si>
    <t>Edges Electrical Group</t>
  </si>
  <si>
    <t>EDW00830</t>
  </si>
  <si>
    <t>Edwards AFB</t>
  </si>
  <si>
    <t>ELE06830</t>
  </si>
  <si>
    <t>Electricraft, Inc.</t>
  </si>
  <si>
    <t>LAX13380</t>
  </si>
  <si>
    <t>Emerald Transformer LA LLC</t>
  </si>
  <si>
    <t>GLE09850</t>
  </si>
  <si>
    <t>Glendale Ca, City of</t>
  </si>
  <si>
    <t>GOL01130</t>
  </si>
  <si>
    <t>Goldsmith Construction</t>
  </si>
  <si>
    <t>GRI00750</t>
  </si>
  <si>
    <t>Griffith Electric &amp; Cstn Inc.</t>
  </si>
  <si>
    <t>HAL01145</t>
  </si>
  <si>
    <t>Halbert Brothers, Inc</t>
  </si>
  <si>
    <t>HAL001152</t>
  </si>
  <si>
    <t>HALCO Testing Services</t>
  </si>
  <si>
    <t>HAM01550</t>
  </si>
  <si>
    <t>Hampton Tedder Electric Co</t>
  </si>
  <si>
    <t>HAT00015</t>
  </si>
  <si>
    <t>Hat Creek Bioenergy</t>
  </si>
  <si>
    <t>HEF00110</t>
  </si>
  <si>
    <t>HEFFLER CONTRACTING GROUP</t>
  </si>
  <si>
    <t>HEL00100</t>
  </si>
  <si>
    <t>HELT LLC</t>
  </si>
  <si>
    <t>HYP00100</t>
  </si>
  <si>
    <t>Hypericum Companies</t>
  </si>
  <si>
    <t>IEM00202</t>
  </si>
  <si>
    <t>IEM Worldwide</t>
  </si>
  <si>
    <t>IMP01280</t>
  </si>
  <si>
    <t>JEV01100</t>
  </si>
  <si>
    <t>Jevelyn Margines</t>
  </si>
  <si>
    <t>JUN01400</t>
  </si>
  <si>
    <t>Juno Electrical System, Inc.</t>
  </si>
  <si>
    <t>KEN01800</t>
  </si>
  <si>
    <t>Kent Electric, Inc.</t>
  </si>
  <si>
    <t>LOS01482</t>
  </si>
  <si>
    <t>LA Dept of Water and Power</t>
  </si>
  <si>
    <t>LOS01481</t>
  </si>
  <si>
    <t>LEH13460</t>
  </si>
  <si>
    <t>Lehigh Hanson Cement</t>
  </si>
  <si>
    <t>LIB01465</t>
  </si>
  <si>
    <t>LOD13925</t>
  </si>
  <si>
    <t>Lodi, City of</t>
  </si>
  <si>
    <t>LOM13975</t>
  </si>
  <si>
    <t>Lompoc, City of</t>
  </si>
  <si>
    <t>MCI90026</t>
  </si>
  <si>
    <t>Marcos Construction Inc.</t>
  </si>
  <si>
    <t>MAS01535</t>
  </si>
  <si>
    <t>Mashburn Transportation Srvs</t>
  </si>
  <si>
    <t>MGM00100</t>
  </si>
  <si>
    <t>MGM TRANSFORMER</t>
  </si>
  <si>
    <t>MLE01200</t>
  </si>
  <si>
    <t>ML Electric</t>
  </si>
  <si>
    <t>MP 01642</t>
  </si>
  <si>
    <t>MP Environmental Services Inc</t>
  </si>
  <si>
    <t>NEW00215</t>
  </si>
  <si>
    <t>New Indy Containerboard</t>
  </si>
  <si>
    <t>NEX01700</t>
  </si>
  <si>
    <t>Nexgen Power, Inc</t>
  </si>
  <si>
    <t>NRC01734</t>
  </si>
  <si>
    <t>NRC Environmental Services</t>
  </si>
  <si>
    <t>PGJ00001</t>
  </si>
  <si>
    <t>P.G. &amp; J Environmental, Inc</t>
  </si>
  <si>
    <t>PAC01800</t>
  </si>
  <si>
    <t>Pacific Gas &amp; Electric Company</t>
  </si>
  <si>
    <t>PAC01400</t>
  </si>
  <si>
    <t>Pacific Industrial Electric</t>
  </si>
  <si>
    <t>LAX01405</t>
  </si>
  <si>
    <t>Pacific Petroleum California</t>
  </si>
  <si>
    <t>PAL01808</t>
  </si>
  <si>
    <t>Palo Alto City Of</t>
  </si>
  <si>
    <t>PAS01833</t>
  </si>
  <si>
    <t>Pasadena Water &amp; Power</t>
  </si>
  <si>
    <t>PAT01819</t>
  </si>
  <si>
    <t>Patriot Environmental Services</t>
  </si>
  <si>
    <t>PET01500</t>
  </si>
  <si>
    <t>Petrelli Electric</t>
  </si>
  <si>
    <t>PON01880</t>
  </si>
  <si>
    <t>Ponder Environmental Services</t>
  </si>
  <si>
    <t>RED18910</t>
  </si>
  <si>
    <t>Redding Electric Utility</t>
  </si>
  <si>
    <t>RES19100</t>
  </si>
  <si>
    <t>Resa Power Solutions, LLC</t>
  </si>
  <si>
    <t>SAR02002</t>
  </si>
  <si>
    <t>SA Recycling</t>
  </si>
  <si>
    <t>SAN21175</t>
  </si>
  <si>
    <t>San Diego Gas &amp; Electric</t>
  </si>
  <si>
    <t>SAN03018</t>
  </si>
  <si>
    <t>Santa Clara, City of</t>
  </si>
  <si>
    <t>SMA00150</t>
  </si>
  <si>
    <t>SMA Solar Technology</t>
  </si>
  <si>
    <t>SOL20799</t>
  </si>
  <si>
    <t>SOLV, Inc.</t>
  </si>
  <si>
    <t>SOU02130</t>
  </si>
  <si>
    <t>Southern California Edison CO</t>
  </si>
  <si>
    <t>TAF01800</t>
  </si>
  <si>
    <t>Taft Electric</t>
  </si>
  <si>
    <t>TEL00100</t>
  </si>
  <si>
    <t>Teledyne Scientific &amp; Imaging</t>
  </si>
  <si>
    <t>TRI23275</t>
  </si>
  <si>
    <t>TRI23310</t>
  </si>
  <si>
    <t>Tri-Technic</t>
  </si>
  <si>
    <t>TRU02376</t>
  </si>
  <si>
    <t>Truckee Donner Public Utility</t>
  </si>
  <si>
    <t>UNI02450</t>
  </si>
  <si>
    <t>United Pumping Services</t>
  </si>
  <si>
    <t>VER02457</t>
  </si>
  <si>
    <t>Vernon City Of Light and Power</t>
  </si>
  <si>
    <t>WES25225</t>
  </si>
  <si>
    <t>Western Utilities</t>
  </si>
  <si>
    <t>WSI94520</t>
  </si>
  <si>
    <t>Weston Solutions, Inc</t>
  </si>
  <si>
    <t>ADV00315</t>
  </si>
  <si>
    <t>Advanced Chemical Transport</t>
  </si>
  <si>
    <t>SIL02085</t>
  </si>
  <si>
    <t>Silverado Contractors, Inc</t>
  </si>
  <si>
    <t>CAR00111</t>
  </si>
  <si>
    <t>Caribbean Utilities Company</t>
  </si>
  <si>
    <t>CAYMAN IS</t>
  </si>
  <si>
    <t>TWN</t>
  </si>
  <si>
    <t>CIT00662</t>
  </si>
  <si>
    <t>City Light and Power</t>
  </si>
  <si>
    <t>EST00101</t>
  </si>
  <si>
    <t>Estes Part Light &amp; Power Dept.</t>
  </si>
  <si>
    <t>POW01390</t>
  </si>
  <si>
    <t>Power Contracting, LLC</t>
  </si>
  <si>
    <t>SCH02065</t>
  </si>
  <si>
    <t>Schriever AFB</t>
  </si>
  <si>
    <t>HOL01111</t>
  </si>
  <si>
    <t>Town Of Holly</t>
  </si>
  <si>
    <t>TRI02361</t>
  </si>
  <si>
    <t>Tri State Generation &amp; Transm</t>
  </si>
  <si>
    <t>TRI23300</t>
  </si>
  <si>
    <t>Tri-State Generation &amp; Trans</t>
  </si>
  <si>
    <t>WES25200</t>
  </si>
  <si>
    <t>Western United Electric</t>
  </si>
  <si>
    <t>XCE25725</t>
  </si>
  <si>
    <t>Xcel Energy</t>
  </si>
  <si>
    <t>ANC00210</t>
  </si>
  <si>
    <t>Ancon Services</t>
  </si>
  <si>
    <t>CIT01705</t>
  </si>
  <si>
    <t>City of Bridgeport</t>
  </si>
  <si>
    <t>NU 01736</t>
  </si>
  <si>
    <t>Eversource Energy</t>
  </si>
  <si>
    <t>HYX10001</t>
  </si>
  <si>
    <t>HyAxiom, Inc</t>
  </si>
  <si>
    <t>RED18955</t>
  </si>
  <si>
    <t>RED Technologies, LLC</t>
  </si>
  <si>
    <t>ULB02339</t>
  </si>
  <si>
    <t>Ulbrich SST &amp; Special Metals</t>
  </si>
  <si>
    <t>UNI02400</t>
  </si>
  <si>
    <t>United Illuminating Company</t>
  </si>
  <si>
    <t>Avangrid</t>
  </si>
  <si>
    <t>Ryan Sturgill</t>
  </si>
  <si>
    <t>WAL00100</t>
  </si>
  <si>
    <t>Wallingford, Town of</t>
  </si>
  <si>
    <t>SEL00160</t>
  </si>
  <si>
    <t>Selam55 LLC</t>
  </si>
  <si>
    <t>CAP00100</t>
  </si>
  <si>
    <t>Capitol Environmental Services</t>
  </si>
  <si>
    <t>CHE00311</t>
  </si>
  <si>
    <t>Chemours Company, LLC</t>
  </si>
  <si>
    <t>DOV00798</t>
  </si>
  <si>
    <t>Dover City Of</t>
  </si>
  <si>
    <t>DEJ00500</t>
  </si>
  <si>
    <t>Dejesa Soluciones Electricas</t>
  </si>
  <si>
    <t>DOM</t>
  </si>
  <si>
    <t>ACT01228</t>
  </si>
  <si>
    <t>A-C-T Enviro &amp; Infrastructure</t>
  </si>
  <si>
    <t>ALA00943</t>
  </si>
  <si>
    <t>Alachua, City of</t>
  </si>
  <si>
    <t>ALL00560</t>
  </si>
  <si>
    <t>All Florida Electric Company</t>
  </si>
  <si>
    <t>ALL00925</t>
  </si>
  <si>
    <t>All In One/Best Electric LLC</t>
  </si>
  <si>
    <t>AME01638</t>
  </si>
  <si>
    <t>American Elec. of Jacksonville</t>
  </si>
  <si>
    <t>ANI01225</t>
  </si>
  <si>
    <t>Anixter Power Solutions</t>
  </si>
  <si>
    <t>ARM00115</t>
  </si>
  <si>
    <t>Armstrong World Industries</t>
  </si>
  <si>
    <t>BAP00011</t>
  </si>
  <si>
    <t>Baptist Health System</t>
  </si>
  <si>
    <t>BAR00625</t>
  </si>
  <si>
    <t>Baroco Elec. Const. Co.</t>
  </si>
  <si>
    <t>BAR00733</t>
  </si>
  <si>
    <t>Bartow, City of</t>
  </si>
  <si>
    <t>BAY01960</t>
  </si>
  <si>
    <t>Bayou Mechanical, Inc.</t>
  </si>
  <si>
    <t>BEA00712</t>
  </si>
  <si>
    <t>BED01637</t>
  </si>
  <si>
    <t>Bedrock Resources, LLC</t>
  </si>
  <si>
    <t>BRO02855</t>
  </si>
  <si>
    <t>Brooks Building Solutions</t>
  </si>
  <si>
    <t>BUS00374</t>
  </si>
  <si>
    <t>Bushnell, City of</t>
  </si>
  <si>
    <t>CCP00777</t>
  </si>
  <si>
    <t>C &amp; C Powerline Inc.</t>
  </si>
  <si>
    <t>CEN00121</t>
  </si>
  <si>
    <t>Central Florida Electric Coop.</t>
  </si>
  <si>
    <t>CET01260</t>
  </si>
  <si>
    <t>Ceteris</t>
  </si>
  <si>
    <t>CHA00046</t>
  </si>
  <si>
    <t>Chattahoochee, City of</t>
  </si>
  <si>
    <t>CHE00001</t>
  </si>
  <si>
    <t>Chelco</t>
  </si>
  <si>
    <t>CHE00002</t>
  </si>
  <si>
    <t>Chelco - Eglin Division</t>
  </si>
  <si>
    <t>CHR04100</t>
  </si>
  <si>
    <t>Chris Torrence Electric &amp;</t>
  </si>
  <si>
    <t>CLA00668</t>
  </si>
  <si>
    <t>Clay Electric Cooperative Inc</t>
  </si>
  <si>
    <t>CLA00029</t>
  </si>
  <si>
    <t>CLE00039</t>
  </si>
  <si>
    <t>Clean Harbors - FL</t>
  </si>
  <si>
    <t>CLE00235</t>
  </si>
  <si>
    <t>Clewiston, City of</t>
  </si>
  <si>
    <t>CLI00673</t>
  </si>
  <si>
    <t>Cliff Berry Inc</t>
  </si>
  <si>
    <t>COA01000</t>
  </si>
  <si>
    <t>Coastal Plywood Company</t>
  </si>
  <si>
    <t>COA00800</t>
  </si>
  <si>
    <t>Costal Electric Const.</t>
  </si>
  <si>
    <t>COV01250</t>
  </si>
  <si>
    <t>Covanta</t>
  </si>
  <si>
    <t>CUT00100</t>
  </si>
  <si>
    <t>Cutrale Citrus Juices USA, Inc</t>
  </si>
  <si>
    <t>DEL00770</t>
  </si>
  <si>
    <t>Dell Consulting, LLC</t>
  </si>
  <si>
    <t>DEP01597</t>
  </si>
  <si>
    <t>Department of Corrections</t>
  </si>
  <si>
    <t>DMS00110</t>
  </si>
  <si>
    <t>DMS - REDM</t>
  </si>
  <si>
    <t>DUK00806</t>
  </si>
  <si>
    <t>Duke Energy</t>
  </si>
  <si>
    <t>DUK00807</t>
  </si>
  <si>
    <t>ELE01707</t>
  </si>
  <si>
    <t>Electric Power Systems Intl</t>
  </si>
  <si>
    <t>CIT00301</t>
  </si>
  <si>
    <t>Electric Supply Inc</t>
  </si>
  <si>
    <t>ELE01460</t>
  </si>
  <si>
    <t>Electrical Engineering Ent.</t>
  </si>
  <si>
    <t>ELI01464</t>
  </si>
  <si>
    <t>Elite Contruction of Ocala</t>
  </si>
  <si>
    <t>EMI07150</t>
  </si>
  <si>
    <t>EMINSA International Corp</t>
  </si>
  <si>
    <t>ENE07390</t>
  </si>
  <si>
    <t>Energy Transfer, Inc</t>
  </si>
  <si>
    <t>ESC00009</t>
  </si>
  <si>
    <t>Escambia River Electric Coop.</t>
  </si>
  <si>
    <t>EUR00105</t>
  </si>
  <si>
    <t>Euro Construction Services</t>
  </si>
  <si>
    <t>EXA00150</t>
  </si>
  <si>
    <t>Exacore, LLC</t>
  </si>
  <si>
    <t>FAA00800</t>
  </si>
  <si>
    <t>FAA</t>
  </si>
  <si>
    <t>FAA01669</t>
  </si>
  <si>
    <t>FAA / Pensacola SSC</t>
  </si>
  <si>
    <t>FIV00600</t>
  </si>
  <si>
    <t>Five Star Industrial Coatings</t>
  </si>
  <si>
    <t>FLO00025</t>
  </si>
  <si>
    <t>FLO Power, LLC</t>
  </si>
  <si>
    <t>FLO00002</t>
  </si>
  <si>
    <t>Florida A&amp;M University</t>
  </si>
  <si>
    <t>FLO01655</t>
  </si>
  <si>
    <t>Florida Dept. of Corrections</t>
  </si>
  <si>
    <t>FLO00400</t>
  </si>
  <si>
    <t>Florida Gas Transmission Co.</t>
  </si>
  <si>
    <t>FLO01487</t>
  </si>
  <si>
    <t>Florida Keys Elec - Tavernier</t>
  </si>
  <si>
    <t>FLO00584</t>
  </si>
  <si>
    <t>Florida Power &amp; Light</t>
  </si>
  <si>
    <t>FLO00003</t>
  </si>
  <si>
    <t>Florida Public Utilities</t>
  </si>
  <si>
    <t>FLO00004</t>
  </si>
  <si>
    <t>FLO00667</t>
  </si>
  <si>
    <t>Florida State University</t>
  </si>
  <si>
    <t>FLU00203</t>
  </si>
  <si>
    <t>Fluor Nas (Del-Jen)</t>
  </si>
  <si>
    <t>FOR00941</t>
  </si>
  <si>
    <t>Fort Meade, City of</t>
  </si>
  <si>
    <t>FPL01053</t>
  </si>
  <si>
    <t>FPL - Florida Power &amp; Light</t>
  </si>
  <si>
    <t>FTI09350</t>
  </si>
  <si>
    <t>FT LLC DBA Emerald Transformer</t>
  </si>
  <si>
    <t>FTP00727</t>
  </si>
  <si>
    <t>Ft. Pierce Utility Authority</t>
  </si>
  <si>
    <t>FLO01042</t>
  </si>
  <si>
    <t>FTI - use ID# FTI09350</t>
  </si>
  <si>
    <t>GAI00049</t>
  </si>
  <si>
    <t>GLA00377</t>
  </si>
  <si>
    <t>Glades Electric</t>
  </si>
  <si>
    <t>GRA00080</t>
  </si>
  <si>
    <t>Graybar Electric Co. Inc.</t>
  </si>
  <si>
    <t>GRE01241</t>
  </si>
  <si>
    <t>Green Cove Springs, City of</t>
  </si>
  <si>
    <t>GRE00920</t>
  </si>
  <si>
    <t>GRESCO Florida</t>
  </si>
  <si>
    <t>GUL00002</t>
  </si>
  <si>
    <t>Gulf Coast Electric Corp.</t>
  </si>
  <si>
    <t>GUL00010</t>
  </si>
  <si>
    <t>Gulf Power Company</t>
  </si>
  <si>
    <t>HMI33407</t>
  </si>
  <si>
    <t>Harmsco Inc.</t>
  </si>
  <si>
    <t>HAV00004</t>
  </si>
  <si>
    <t>Havana, Town of</t>
  </si>
  <si>
    <t>HED10800</t>
  </si>
  <si>
    <t>Hedgecock Electric, Inc.</t>
  </si>
  <si>
    <t>HIM00001</t>
  </si>
  <si>
    <t>Himes Electric Inc</t>
  </si>
  <si>
    <t>HOM01555</t>
  </si>
  <si>
    <t>Homestead, City of</t>
  </si>
  <si>
    <t>HUL01405</t>
  </si>
  <si>
    <t>Hulls Environmental</t>
  </si>
  <si>
    <t>HUR11700</t>
  </si>
  <si>
    <t>Hurlburt Air Force Base</t>
  </si>
  <si>
    <t>JAC00323</t>
  </si>
  <si>
    <t>Jacksonville Elect Authority</t>
  </si>
  <si>
    <t>JAC01501</t>
  </si>
  <si>
    <t>Jacobs Technology</t>
  </si>
  <si>
    <t>KEN01290</t>
  </si>
  <si>
    <t>Kenny Strange Electric</t>
  </si>
  <si>
    <t>KEY01403</t>
  </si>
  <si>
    <t>Keys Energy Svcs</t>
  </si>
  <si>
    <t>LAK00757</t>
  </si>
  <si>
    <t>Lake Worth, City of</t>
  </si>
  <si>
    <t>LAK00671</t>
  </si>
  <si>
    <t>Lakeland Electric And Water</t>
  </si>
  <si>
    <t>LEE00067</t>
  </si>
  <si>
    <t>Lee County Electric</t>
  </si>
  <si>
    <t>LEE01442</t>
  </si>
  <si>
    <t>Lee County Electric Coop</t>
  </si>
  <si>
    <t>LEO00380</t>
  </si>
  <si>
    <t>Leon County Schools</t>
  </si>
  <si>
    <t>MAR01749</t>
  </si>
  <si>
    <t>Marcobay Construction Inc.</t>
  </si>
  <si>
    <t>MAR12005</t>
  </si>
  <si>
    <t>Mardant Electrical Const</t>
  </si>
  <si>
    <t>MIA15050</t>
  </si>
  <si>
    <t>Miami Transformers</t>
  </si>
  <si>
    <t>MIA15030</t>
  </si>
  <si>
    <t>Miami-Dade Water &amp; Sewer</t>
  </si>
  <si>
    <t>MIL15245</t>
  </si>
  <si>
    <t>Miller Electric</t>
  </si>
  <si>
    <t>MOO01249</t>
  </si>
  <si>
    <t>Moore Haven, City of</t>
  </si>
  <si>
    <t>MOU00260</t>
  </si>
  <si>
    <t>Mount Dora, City of</t>
  </si>
  <si>
    <t>NAS00224</t>
  </si>
  <si>
    <t>NAS Public Works Dept</t>
  </si>
  <si>
    <t>NEW01283</t>
  </si>
  <si>
    <t>New Smyrna Beach Utilities</t>
  </si>
  <si>
    <t>NEX01680</t>
  </si>
  <si>
    <t>Nextera/Cool Springs Solar</t>
  </si>
  <si>
    <t>NOR00220</t>
  </si>
  <si>
    <t>North American Substation Srvc</t>
  </si>
  <si>
    <t>NOR01735</t>
  </si>
  <si>
    <t>Northstar Contracting Group</t>
  </si>
  <si>
    <t>NUC01740</t>
  </si>
  <si>
    <t>Nucor Steel Florida, Inc.</t>
  </si>
  <si>
    <t>OCA00286</t>
  </si>
  <si>
    <t>Ocala, City of</t>
  </si>
  <si>
    <t>OMN01500</t>
  </si>
  <si>
    <t>Omni Industrial Supplies</t>
  </si>
  <si>
    <t>ORI01100</t>
  </si>
  <si>
    <t>Origis Technics USA</t>
  </si>
  <si>
    <t>ORL00591</t>
  </si>
  <si>
    <t>Orlando Utilities Commission</t>
  </si>
  <si>
    <t>PPS01005</t>
  </si>
  <si>
    <t>Panhandle Power Solutions</t>
  </si>
  <si>
    <t>PAR14080</t>
  </si>
  <si>
    <t>Paragon Electric</t>
  </si>
  <si>
    <t>PEA00616</t>
  </si>
  <si>
    <t>Peace River Electric Coop.</t>
  </si>
  <si>
    <t>PEA01706</t>
  </si>
  <si>
    <t>Peaden LLC</t>
  </si>
  <si>
    <t>PEN01747</t>
  </si>
  <si>
    <t>Pensacola Bay Support Svcs LLC</t>
  </si>
  <si>
    <t>PEN00383</t>
  </si>
  <si>
    <t>Pensacola Christian College</t>
  </si>
  <si>
    <t>POI01750</t>
  </si>
  <si>
    <t>Point Glass &amp; Metal, LLC</t>
  </si>
  <si>
    <t>POR01700</t>
  </si>
  <si>
    <t>Port Engr LLC</t>
  </si>
  <si>
    <t>PRE01645</t>
  </si>
  <si>
    <t>Premier Contracting LLC</t>
  </si>
  <si>
    <t>PRI00349</t>
  </si>
  <si>
    <t>PRI/DJI</t>
  </si>
  <si>
    <t>PRI00260</t>
  </si>
  <si>
    <t>PRIDE Enterprises</t>
  </si>
  <si>
    <t>PUB18750</t>
  </si>
  <si>
    <t>Publix Super Markets, Inc</t>
  </si>
  <si>
    <t>Ashlie Eberle</t>
  </si>
  <si>
    <t>QUA00115</t>
  </si>
  <si>
    <t>Qualus Solutions, LLC</t>
  </si>
  <si>
    <t>QUI00007</t>
  </si>
  <si>
    <t>Quincy, City of</t>
  </si>
  <si>
    <t>RAP01930</t>
  </si>
  <si>
    <t>Rapid Construction Solutions</t>
  </si>
  <si>
    <t>REE18990</t>
  </si>
  <si>
    <t>Reedy Creek Improvement</t>
  </si>
  <si>
    <t>REX01164</t>
  </si>
  <si>
    <t>Rex Lumber LLC</t>
  </si>
  <si>
    <t>SAN01511</t>
  </si>
  <si>
    <t>Sanders Brothers Elec, Inc.</t>
  </si>
  <si>
    <t>DAL01100</t>
  </si>
  <si>
    <t>SRM Materials</t>
  </si>
  <si>
    <t>STA00208</t>
  </si>
  <si>
    <t>Starke, City of</t>
  </si>
  <si>
    <t>STU01395</t>
  </si>
  <si>
    <t>Stuart C Irby Company</t>
  </si>
  <si>
    <t>SUM00214</t>
  </si>
  <si>
    <t>Sumter Electric Coop Inc</t>
  </si>
  <si>
    <t>SUN01525</t>
  </si>
  <si>
    <t>Sunland Center</t>
  </si>
  <si>
    <t>SUW00027</t>
  </si>
  <si>
    <t>Suwannee Valley Electric</t>
  </si>
  <si>
    <t>TAL00305</t>
  </si>
  <si>
    <t>Tallahassee Community College</t>
  </si>
  <si>
    <t>TAL00302</t>
  </si>
  <si>
    <t>Tallahassee, City of</t>
  </si>
  <si>
    <t>TAL00006</t>
  </si>
  <si>
    <t>Talquin Electric</t>
  </si>
  <si>
    <t>TAM00443</t>
  </si>
  <si>
    <t>Tampa Electric Company</t>
  </si>
  <si>
    <t>TAW01484</t>
  </si>
  <si>
    <t>Taw Macon Service Center</t>
  </si>
  <si>
    <t>THE02100</t>
  </si>
  <si>
    <t>The Arnold Group TAG</t>
  </si>
  <si>
    <t>TRI00028</t>
  </si>
  <si>
    <t>Tri County Electric</t>
  </si>
  <si>
    <t>USI00337</t>
  </si>
  <si>
    <t>U.S. Sugar Corp.</t>
  </si>
  <si>
    <t>ULS01525</t>
  </si>
  <si>
    <t>ULS Corporate Inc</t>
  </si>
  <si>
    <t>UNI01400</t>
  </si>
  <si>
    <t>Universal Electric of Tallahas</t>
  </si>
  <si>
    <t>UNI02500</t>
  </si>
  <si>
    <t>University of West Florida</t>
  </si>
  <si>
    <t>VAN00701</t>
  </si>
  <si>
    <t>Van &amp; Smith Company Inc.</t>
  </si>
  <si>
    <t>WAU00699</t>
  </si>
  <si>
    <t>Wauchula, City of</t>
  </si>
  <si>
    <t>WES00008</t>
  </si>
  <si>
    <t>West Florida Electric Coop.</t>
  </si>
  <si>
    <t>WES25350</t>
  </si>
  <si>
    <t>Weston Trawick, Inc.</t>
  </si>
  <si>
    <t>WIL00950</t>
  </si>
  <si>
    <t>Williston, City of</t>
  </si>
  <si>
    <t>WIT00231</t>
  </si>
  <si>
    <t>Withlacoochee River Electric</t>
  </si>
  <si>
    <t>WIT01590</t>
  </si>
  <si>
    <t>Withlacoochee/Bayonet Point</t>
  </si>
  <si>
    <t>WIT01593</t>
  </si>
  <si>
    <t>Withlacoochee/Brooksville</t>
  </si>
  <si>
    <t>WIT01592</t>
  </si>
  <si>
    <t>Withlacoochee/Crystal River</t>
  </si>
  <si>
    <t>WIT01619</t>
  </si>
  <si>
    <t>Withlacoochee/Lacanto</t>
  </si>
  <si>
    <t>WIT01591</t>
  </si>
  <si>
    <t>Withlacoochee/San Antonio</t>
  </si>
  <si>
    <t>SOL02000</t>
  </si>
  <si>
    <t>Solares Electrical Services</t>
  </si>
  <si>
    <t>REI01510</t>
  </si>
  <si>
    <t>Reiff Electrical Services</t>
  </si>
  <si>
    <t>Mason Cowart</t>
  </si>
  <si>
    <t>ACW00526</t>
  </si>
  <si>
    <t>Acworth, City of</t>
  </si>
  <si>
    <t>ADE00640</t>
  </si>
  <si>
    <t>Adel, City of</t>
  </si>
  <si>
    <t>ALB00485</t>
  </si>
  <si>
    <t>Albany Water &amp; Lights</t>
  </si>
  <si>
    <t>AMI00508</t>
  </si>
  <si>
    <t>Amicalola EMC</t>
  </si>
  <si>
    <t>AND01180</t>
  </si>
  <si>
    <t>Anderson Crane and Rigging</t>
  </si>
  <si>
    <t>ANI01515</t>
  </si>
  <si>
    <t>ARS00100</t>
  </si>
  <si>
    <t>Arseal Construction</t>
  </si>
  <si>
    <t>ATL01860</t>
  </si>
  <si>
    <t>Atlas Environmental</t>
  </si>
  <si>
    <t>AUB00250</t>
  </si>
  <si>
    <t>Aubrey Silvey Enterprises</t>
  </si>
  <si>
    <t>BAL00327</t>
  </si>
  <si>
    <t>Balfour Lumber Company</t>
  </si>
  <si>
    <t>BAR01339</t>
  </si>
  <si>
    <t>Barnesville, City of</t>
  </si>
  <si>
    <t>BAS00240</t>
  </si>
  <si>
    <t>BASF</t>
  </si>
  <si>
    <t>BER01230</t>
  </si>
  <si>
    <t>Berry College</t>
  </si>
  <si>
    <t>BLA00069</t>
  </si>
  <si>
    <t>Blakely, City of</t>
  </si>
  <si>
    <t>BLU00881</t>
  </si>
  <si>
    <t>Blue Ridge Mountain EMC</t>
  </si>
  <si>
    <t>BRO01061</t>
  </si>
  <si>
    <t>Brown Brothers Sand Company</t>
  </si>
  <si>
    <t>BRY00010</t>
  </si>
  <si>
    <t>Bryant Electric</t>
  </si>
  <si>
    <t>CAI00054</t>
  </si>
  <si>
    <t>Cairo, City of</t>
  </si>
  <si>
    <t>CAL00295</t>
  </si>
  <si>
    <t>Calhoun/Utilities, City of</t>
  </si>
  <si>
    <t>CAM00245</t>
  </si>
  <si>
    <t>Camilla, City of</t>
  </si>
  <si>
    <t>CAR00875</t>
  </si>
  <si>
    <t>Carroll EMC</t>
  </si>
  <si>
    <t>CAR00674</t>
  </si>
  <si>
    <t>Cartersville, City of</t>
  </si>
  <si>
    <t>CAU00200</t>
  </si>
  <si>
    <t>Causey &amp; Associates</t>
  </si>
  <si>
    <t>CEN00538</t>
  </si>
  <si>
    <t>Central Georgia EMC</t>
  </si>
  <si>
    <t>CHE01611</t>
  </si>
  <si>
    <t>Chemical Products Corporation</t>
  </si>
  <si>
    <t>CIT00780</t>
  </si>
  <si>
    <t>City of Atlanta</t>
  </si>
  <si>
    <t>CLS00115</t>
  </si>
  <si>
    <t>CleanSpark</t>
  </si>
  <si>
    <t>COA01035</t>
  </si>
  <si>
    <t>Coastal EMC</t>
  </si>
  <si>
    <t>COB00716</t>
  </si>
  <si>
    <t>Cobb EMC</t>
  </si>
  <si>
    <t>COL00398</t>
  </si>
  <si>
    <t>College Park, City of</t>
  </si>
  <si>
    <t>COL00543</t>
  </si>
  <si>
    <t>Colquitt EMC</t>
  </si>
  <si>
    <t>COL00105</t>
  </si>
  <si>
    <t>Columbus Water Works</t>
  </si>
  <si>
    <t>COM00801</t>
  </si>
  <si>
    <t>Commerce, City of</t>
  </si>
  <si>
    <t>CES30240</t>
  </si>
  <si>
    <t>Conaway Electrical Service Inc</t>
  </si>
  <si>
    <t>CON00505</t>
  </si>
  <si>
    <t>Concrete Products</t>
  </si>
  <si>
    <t>CON01550</t>
  </si>
  <si>
    <t>Consolidated Electrical Dist</t>
  </si>
  <si>
    <t>COR01390</t>
  </si>
  <si>
    <t>Core States</t>
  </si>
  <si>
    <t>COV01260</t>
  </si>
  <si>
    <t>Covia Holdings LLC</t>
  </si>
  <si>
    <t>COV00382</t>
  </si>
  <si>
    <t>Covington, City of</t>
  </si>
  <si>
    <t>COW00853</t>
  </si>
  <si>
    <t>Coweta-Fayette EMC</t>
  </si>
  <si>
    <t>CRI00528</t>
  </si>
  <si>
    <t>Crisp County Electric</t>
  </si>
  <si>
    <t>DAL01183</t>
  </si>
  <si>
    <t>DEE01640</t>
  </si>
  <si>
    <t>Deep South Utility Services</t>
  </si>
  <si>
    <t>DIV00044</t>
  </si>
  <si>
    <t>Diverse Power, Inc.</t>
  </si>
  <si>
    <t>DIX01081</t>
  </si>
  <si>
    <t>Dixie Pipeline Company</t>
  </si>
  <si>
    <t>DOU00737</t>
  </si>
  <si>
    <t>Douglas, City of</t>
  </si>
  <si>
    <t>EAS00525</t>
  </si>
  <si>
    <t>East Point, City of</t>
  </si>
  <si>
    <t>EEU00854</t>
  </si>
  <si>
    <t>Eeu Inc</t>
  </si>
  <si>
    <t>EFA001101</t>
  </si>
  <si>
    <t>Efacec USA, Inc.</t>
  </si>
  <si>
    <t>EFF00100</t>
  </si>
  <si>
    <t>Effingham County</t>
  </si>
  <si>
    <t>ELB00776</t>
  </si>
  <si>
    <t>Elberton, City of</t>
  </si>
  <si>
    <t>ELL00498</t>
  </si>
  <si>
    <t>Ellaville, City of</t>
  </si>
  <si>
    <t>EME01255</t>
  </si>
  <si>
    <t>Emerald Electrical Consutants</t>
  </si>
  <si>
    <t>TWN01150</t>
  </si>
  <si>
    <t>Emerald Transformer PPM LLC</t>
  </si>
  <si>
    <t>ATL01715</t>
  </si>
  <si>
    <t>EMO01664</t>
  </si>
  <si>
    <t>Emory University</t>
  </si>
  <si>
    <t>EXC01048</t>
  </si>
  <si>
    <t>Excelsior EMC</t>
  </si>
  <si>
    <t>FAI00749</t>
  </si>
  <si>
    <t>Fairburn, City of</t>
  </si>
  <si>
    <t>FIT00589</t>
  </si>
  <si>
    <t>Fitzgerald Utilities</t>
  </si>
  <si>
    <t>FLI00721</t>
  </si>
  <si>
    <t>Flint EMC</t>
  </si>
  <si>
    <t>FOR00800</t>
  </si>
  <si>
    <t>Forsyth, City of</t>
  </si>
  <si>
    <t>FOR00791</t>
  </si>
  <si>
    <t>Fort Valley Utilities</t>
  </si>
  <si>
    <t>FOX01418</t>
  </si>
  <si>
    <t>Fox Systems, Inc.</t>
  </si>
  <si>
    <t>GEO01102</t>
  </si>
  <si>
    <t>Georgia Power Grid Investment</t>
  </si>
  <si>
    <t>GEO01715</t>
  </si>
  <si>
    <t>Georgia Tech</t>
  </si>
  <si>
    <t>GEO01712</t>
  </si>
  <si>
    <t>Georgia Tech Research Corp.</t>
  </si>
  <si>
    <t>GEO01065</t>
  </si>
  <si>
    <t>Georgia Transmission Corp</t>
  </si>
  <si>
    <t>GEO01104</t>
  </si>
  <si>
    <t>GOL00634</t>
  </si>
  <si>
    <t>Goldens' Foundry (070364)</t>
  </si>
  <si>
    <t>GRA00057</t>
  </si>
  <si>
    <t>Grady EMC</t>
  </si>
  <si>
    <t>GRA00820</t>
  </si>
  <si>
    <t>Graphic Packaging</t>
  </si>
  <si>
    <t>GRA01300</t>
  </si>
  <si>
    <t>Graycor Inc</t>
  </si>
  <si>
    <t>GRE00393</t>
  </si>
  <si>
    <t>Gresco</t>
  </si>
  <si>
    <t>GRI00743</t>
  </si>
  <si>
    <t>Griffin, City of</t>
  </si>
  <si>
    <t>HGC01308</t>
  </si>
  <si>
    <t>H &amp; G Electric Co. Inc.</t>
  </si>
  <si>
    <t>HAB00812</t>
  </si>
  <si>
    <t>Habersham EMC</t>
  </si>
  <si>
    <t>HAD00544</t>
  </si>
  <si>
    <t>Haddon-Mcclellan Associates</t>
  </si>
  <si>
    <t>HAM01421</t>
  </si>
  <si>
    <t>Hammett Electric Company Inc.</t>
  </si>
  <si>
    <t>HAM00077</t>
  </si>
  <si>
    <t>Hampton, City of</t>
  </si>
  <si>
    <t>HOG00076</t>
  </si>
  <si>
    <t>Hogansville, City of</t>
  </si>
  <si>
    <t>ING01300</t>
  </si>
  <si>
    <t>Inglett &amp; Stubbs, LLC</t>
  </si>
  <si>
    <t>INN11500</t>
  </si>
  <si>
    <t>Innovative Concrete Solutions</t>
  </si>
  <si>
    <t>INT01345</t>
  </si>
  <si>
    <t>Interfor US Inc</t>
  </si>
  <si>
    <t>INT11960</t>
  </si>
  <si>
    <t>International Paper</t>
  </si>
  <si>
    <t>IRW00376</t>
  </si>
  <si>
    <t>Irwin Emc</t>
  </si>
  <si>
    <t>JMC01322</t>
  </si>
  <si>
    <t>J M Clayton</t>
  </si>
  <si>
    <t>JAC00706</t>
  </si>
  <si>
    <t>Jackson Electric Coop Inc</t>
  </si>
  <si>
    <t>JAC00500</t>
  </si>
  <si>
    <t>Jackson EMC</t>
  </si>
  <si>
    <t>JAC01641</t>
  </si>
  <si>
    <t>Jackson GA, City of</t>
  </si>
  <si>
    <t>JAC12260</t>
  </si>
  <si>
    <t>Jacobs Engineering</t>
  </si>
  <si>
    <t>JAH01615</t>
  </si>
  <si>
    <t>Jah Power Services</t>
  </si>
  <si>
    <t>JCI00110</t>
  </si>
  <si>
    <t>JCI Contractors</t>
  </si>
  <si>
    <t>JEF00579</t>
  </si>
  <si>
    <t>Jefferson Energy</t>
  </si>
  <si>
    <t>JPC12670</t>
  </si>
  <si>
    <t>JP Construction</t>
  </si>
  <si>
    <t>KAM01585</t>
  </si>
  <si>
    <t>Kamin LLC</t>
  </si>
  <si>
    <t>LAF13275</t>
  </si>
  <si>
    <t>Lafayette Electric Co. GA</t>
  </si>
  <si>
    <t>LAG00045</t>
  </si>
  <si>
    <t>Lagrange, City of</t>
  </si>
  <si>
    <t>LAN00786</t>
  </si>
  <si>
    <t>Langboard Mdf Inc.</t>
  </si>
  <si>
    <t>LAN00010</t>
  </si>
  <si>
    <t>Langdale Forest Company</t>
  </si>
  <si>
    <t>LAW00649</t>
  </si>
  <si>
    <t>Lawrenceville, City of</t>
  </si>
  <si>
    <t>LIT01005</t>
  </si>
  <si>
    <t>Little Ocmulgee EMC</t>
  </si>
  <si>
    <t>LOW00633</t>
  </si>
  <si>
    <t>Lowe Electric Company</t>
  </si>
  <si>
    <t>MAN01078</t>
  </si>
  <si>
    <t>Mansfield GA, City of</t>
  </si>
  <si>
    <t>MAR00862</t>
  </si>
  <si>
    <t>Marietta Power</t>
  </si>
  <si>
    <t>MAR00486</t>
  </si>
  <si>
    <t>Martin Marietta</t>
  </si>
  <si>
    <t>MAY01024</t>
  </si>
  <si>
    <t>Mayer Electric - Anniston, Al</t>
  </si>
  <si>
    <t>MCM14655</t>
  </si>
  <si>
    <t>McMichen Electric Co</t>
  </si>
  <si>
    <t>MET01323</t>
  </si>
  <si>
    <t>Metropower, Inc.</t>
  </si>
  <si>
    <t>MIL01590</t>
  </si>
  <si>
    <t>Milliken- New Holland Plant</t>
  </si>
  <si>
    <t>MIT00684</t>
  </si>
  <si>
    <t>Mitchell EMC</t>
  </si>
  <si>
    <t>MON01231</t>
  </si>
  <si>
    <t>Monticello, City of</t>
  </si>
  <si>
    <t>MOT15740</t>
  </si>
  <si>
    <t>Motors Pumps and Gears Inc</t>
  </si>
  <si>
    <t>MOU00198</t>
  </si>
  <si>
    <t>Moultrie, City of</t>
  </si>
  <si>
    <t>NAT00115</t>
  </si>
  <si>
    <t>Nationwide Electrical Testing</t>
  </si>
  <si>
    <t>NEC11000</t>
  </si>
  <si>
    <t>New Energy Corp</t>
  </si>
  <si>
    <t>NRO12500</t>
  </si>
  <si>
    <t>New Riverside Ochre</t>
  </si>
  <si>
    <t>NEW00384</t>
  </si>
  <si>
    <t>Newnan Utilities</t>
  </si>
  <si>
    <t>NOR00792</t>
  </si>
  <si>
    <t>Norcross, City of</t>
  </si>
  <si>
    <t>NOR00769</t>
  </si>
  <si>
    <t>North Georgia EMC</t>
  </si>
  <si>
    <t>OCO00695</t>
  </si>
  <si>
    <t>Oconee EMC</t>
  </si>
  <si>
    <t>OGL01674</t>
  </si>
  <si>
    <t>Oglethorpe Power Corporation</t>
  </si>
  <si>
    <t>OKE00172</t>
  </si>
  <si>
    <t>Okefenoke Rural EMC</t>
  </si>
  <si>
    <t>OSM17500</t>
  </si>
  <si>
    <t>Osmose Utilities Services</t>
  </si>
  <si>
    <t>OXF01063</t>
  </si>
  <si>
    <t>Oxford GA, City of</t>
  </si>
  <si>
    <t>PAL00781</t>
  </si>
  <si>
    <t>Palmetto, City of</t>
  </si>
  <si>
    <t>PEA00701</t>
  </si>
  <si>
    <t>Peachtree Mechanical, Inc</t>
  </si>
  <si>
    <t>PIT01073</t>
  </si>
  <si>
    <t>Pitts Electric Co. Inc.</t>
  </si>
  <si>
    <t>POW01401</t>
  </si>
  <si>
    <t>Power Plus Controls, Inc</t>
  </si>
  <si>
    <t>PRI00255</t>
  </si>
  <si>
    <t>Price Fibers Inc</t>
  </si>
  <si>
    <t>PRI00250</t>
  </si>
  <si>
    <t>Price Fibers, Inc.</t>
  </si>
  <si>
    <t>PRO18655</t>
  </si>
  <si>
    <t>Prosource Utility Contractors</t>
  </si>
  <si>
    <t>QUI00396</t>
  </si>
  <si>
    <t>Quitman, City of</t>
  </si>
  <si>
    <t>RAN18800</t>
  </si>
  <si>
    <t>Ranger Mechanical Inc</t>
  </si>
  <si>
    <t>RAY00550</t>
  </si>
  <si>
    <t>Rayle Electric</t>
  </si>
  <si>
    <t>SAN00803</t>
  </si>
  <si>
    <t>Sandersville, City of</t>
  </si>
  <si>
    <t>SAT00392</t>
  </si>
  <si>
    <t>Satilla EMC</t>
  </si>
  <si>
    <t>SAW02025</t>
  </si>
  <si>
    <t>Sawnee EMC</t>
  </si>
  <si>
    <t>SHA02063</t>
  </si>
  <si>
    <t>Shaw Industries</t>
  </si>
  <si>
    <t>SHA00865</t>
  </si>
  <si>
    <t>Shaw Industries, Inc.</t>
  </si>
  <si>
    <t>SIL01080</t>
  </si>
  <si>
    <t>Silicon Ranch</t>
  </si>
  <si>
    <t>SLA00970</t>
  </si>
  <si>
    <t>Slash Pine EMC</t>
  </si>
  <si>
    <t>SNA01041</t>
  </si>
  <si>
    <t>Snapping Shoals EMC</t>
  </si>
  <si>
    <t>SNF01684</t>
  </si>
  <si>
    <t>SNF HoldingComp Floquip Eng Co</t>
  </si>
  <si>
    <t>SOU01114</t>
  </si>
  <si>
    <t>Southeast Lineman Training Ctr</t>
  </si>
  <si>
    <t>SOU00489</t>
  </si>
  <si>
    <t>SOU18230</t>
  </si>
  <si>
    <t>Southern States Chemicals</t>
  </si>
  <si>
    <t>SOW00100</t>
  </si>
  <si>
    <t>Sowega Power</t>
  </si>
  <si>
    <t>SSD00001</t>
  </si>
  <si>
    <t>SSD Contracting</t>
  </si>
  <si>
    <t>SUM00184</t>
  </si>
  <si>
    <t>Sumter EMC</t>
  </si>
  <si>
    <t>SYL00410</t>
  </si>
  <si>
    <t>Sylvania, City of</t>
  </si>
  <si>
    <t>SYL00236</t>
  </si>
  <si>
    <t>Sylvester, City of</t>
  </si>
  <si>
    <t>THO00790</t>
  </si>
  <si>
    <t>Thomaston, City of</t>
  </si>
  <si>
    <t>THO02320</t>
  </si>
  <si>
    <t>Thomasville Utilities Dept</t>
  </si>
  <si>
    <t>THO00254</t>
  </si>
  <si>
    <t>Thomasville, City of</t>
  </si>
  <si>
    <t>THR00090</t>
  </si>
  <si>
    <t>Three Notch EMC</t>
  </si>
  <si>
    <t>BRI003220</t>
  </si>
  <si>
    <t>Town of Brinson</t>
  </si>
  <si>
    <t>TRI00969</t>
  </si>
  <si>
    <t>Tri-County EMC GA</t>
  </si>
  <si>
    <t>UNI01450</t>
  </si>
  <si>
    <t>University of Georgia</t>
  </si>
  <si>
    <t>UPS00808</t>
  </si>
  <si>
    <t>Upson EMC</t>
  </si>
  <si>
    <t>UTI00001</t>
  </si>
  <si>
    <t>Utilcon Services</t>
  </si>
  <si>
    <t>VER24325</t>
  </si>
  <si>
    <t>Versatech Electrical</t>
  </si>
  <si>
    <t>WAS00418</t>
  </si>
  <si>
    <t>Washington EMC</t>
  </si>
  <si>
    <t>WAS00809</t>
  </si>
  <si>
    <t>Washington, City of</t>
  </si>
  <si>
    <t>WEG01472</t>
  </si>
  <si>
    <t>WEG Service Co.</t>
  </si>
  <si>
    <t>WES24970</t>
  </si>
  <si>
    <t>WESCO Distribution, Inc.</t>
  </si>
  <si>
    <t>WES00038</t>
  </si>
  <si>
    <t>West Point GA, City of</t>
  </si>
  <si>
    <t>WHI00329</t>
  </si>
  <si>
    <t>Whigham, City of</t>
  </si>
  <si>
    <t>WES01639</t>
  </si>
  <si>
    <t>Wesco Distribution Inc. - GA</t>
  </si>
  <si>
    <t>MID00770</t>
  </si>
  <si>
    <t>Middle Georgia Emc</t>
  </si>
  <si>
    <t>OCM00675</t>
  </si>
  <si>
    <t>Ocmulgee EMC</t>
  </si>
  <si>
    <t>Andrew Peacock</t>
  </si>
  <si>
    <t>ACE52162</t>
  </si>
  <si>
    <t>Allamakee-Clayton Elec Coop</t>
  </si>
  <si>
    <t>CLE00044</t>
  </si>
  <si>
    <t>Clean Harbors - IA</t>
  </si>
  <si>
    <t>COR05250</t>
  </si>
  <si>
    <t>Corn Belt Power Cooperative</t>
  </si>
  <si>
    <t>DEC01100</t>
  </si>
  <si>
    <t>DeCarlo Demolition Company</t>
  </si>
  <si>
    <t>EAG06255</t>
  </si>
  <si>
    <t>Eagle Electric</t>
  </si>
  <si>
    <t>ELD00899</t>
  </si>
  <si>
    <t>Eldridge Municipal Utilities</t>
  </si>
  <si>
    <t>HPC50478</t>
  </si>
  <si>
    <t>Heartland Power Cooperative</t>
  </si>
  <si>
    <t>JDM50023</t>
  </si>
  <si>
    <t>John Deere Des Moines</t>
  </si>
  <si>
    <t>LIN13910</t>
  </si>
  <si>
    <t>Linn County Rural EltrCoopAssn</t>
  </si>
  <si>
    <t>MID01579</t>
  </si>
  <si>
    <t>MidAmerican Energy Co.Treasury</t>
  </si>
  <si>
    <t>MID01578</t>
  </si>
  <si>
    <t>MidAmerican Energy Company</t>
  </si>
  <si>
    <t>PME50219</t>
  </si>
  <si>
    <t>Pella Municipal Elec Utility</t>
  </si>
  <si>
    <t>SOU21455</t>
  </si>
  <si>
    <t>Southwest Iowa REC</t>
  </si>
  <si>
    <t>TIP22855</t>
  </si>
  <si>
    <t>Tipton, City of</t>
  </si>
  <si>
    <t>TRI02362</t>
  </si>
  <si>
    <t>Tri-City Electric</t>
  </si>
  <si>
    <t>BOI002515</t>
  </si>
  <si>
    <t>Boise Cascade Company</t>
  </si>
  <si>
    <t>ADA00350</t>
  </si>
  <si>
    <t>Adam Electric Cooperative</t>
  </si>
  <si>
    <t>ALD00844</t>
  </si>
  <si>
    <t>Aldridge Electric</t>
  </si>
  <si>
    <t>BLD12010</t>
  </si>
  <si>
    <t>BL Duke, Inc</t>
  </si>
  <si>
    <t>BRA01696</t>
  </si>
  <si>
    <t>Brandenburg Industrial Service</t>
  </si>
  <si>
    <t>CAI00053</t>
  </si>
  <si>
    <t>CEN00427</t>
  </si>
  <si>
    <t>Central Illinois Recloser</t>
  </si>
  <si>
    <t>CHA01827</t>
  </si>
  <si>
    <t>Chatham Electric</t>
  </si>
  <si>
    <t>OGL01500</t>
  </si>
  <si>
    <t>City of Oglesby</t>
  </si>
  <si>
    <t>PER01843</t>
  </si>
  <si>
    <t>City of Peru Electric Dept</t>
  </si>
  <si>
    <t>CIT01707</t>
  </si>
  <si>
    <t>City of Red Bud</t>
  </si>
  <si>
    <t>CLA04450</t>
  </si>
  <si>
    <t>Clay Electric Coop Inc.</t>
  </si>
  <si>
    <t>CLE00042</t>
  </si>
  <si>
    <t>Clean Harbors - Roxana IL</t>
  </si>
  <si>
    <t>CLI04575</t>
  </si>
  <si>
    <t>Clinton County Electric Coop</t>
  </si>
  <si>
    <t>COL00298</t>
  </si>
  <si>
    <t>COR05150</t>
  </si>
  <si>
    <t>Cornbelt</t>
  </si>
  <si>
    <t>EAS00875</t>
  </si>
  <si>
    <t>EASTERN ILLINI ELECTRIC COOP</t>
  </si>
  <si>
    <t>Eastern Illinois Electric Coop</t>
  </si>
  <si>
    <t>EES10001</t>
  </si>
  <si>
    <t>EESCO Woodridge</t>
  </si>
  <si>
    <t>EFF00120</t>
  </si>
  <si>
    <t>Effluent Technology Inc</t>
  </si>
  <si>
    <t>EGY06526</t>
  </si>
  <si>
    <t>Egyptian Electric Coop</t>
  </si>
  <si>
    <t>FAI00107</t>
  </si>
  <si>
    <t>Fairfield Municipal Electric</t>
  </si>
  <si>
    <t>FER01210</t>
  </si>
  <si>
    <t>Fermi Research Alliance</t>
  </si>
  <si>
    <t>GAJ01100</t>
  </si>
  <si>
    <t>GA JOHNSON &amp; SON</t>
  </si>
  <si>
    <t>HIG11300</t>
  </si>
  <si>
    <t>Highland, City of</t>
  </si>
  <si>
    <t>ILL00005</t>
  </si>
  <si>
    <t>Illinois Electric Coop</t>
  </si>
  <si>
    <t>JFE01300</t>
  </si>
  <si>
    <t>J.F. Electric, Inc</t>
  </si>
  <si>
    <t>KRO11101</t>
  </si>
  <si>
    <t>Kropp Forge</t>
  </si>
  <si>
    <t>LSE14080</t>
  </si>
  <si>
    <t>LS Electric America, Inc</t>
  </si>
  <si>
    <t>MAS01529</t>
  </si>
  <si>
    <t>Mascoutah City Of</t>
  </si>
  <si>
    <t>MCD14600</t>
  </si>
  <si>
    <t>McDonough Power</t>
  </si>
  <si>
    <t>MCL01545</t>
  </si>
  <si>
    <t>McLeansboro Elect Dep,City of</t>
  </si>
  <si>
    <t>MEN14825</t>
  </si>
  <si>
    <t>MJM15500</t>
  </si>
  <si>
    <t>MJM Electric Cooperative</t>
  </si>
  <si>
    <t>MTC15900</t>
  </si>
  <si>
    <t>Mt. Carmel Utilities</t>
  </si>
  <si>
    <t>MUE01698</t>
  </si>
  <si>
    <t>Mueller Co.</t>
  </si>
  <si>
    <t>NAP00010</t>
  </si>
  <si>
    <t>Naperville IL Electric</t>
  </si>
  <si>
    <t>Naperville, City of</t>
  </si>
  <si>
    <t>NOR00120</t>
  </si>
  <si>
    <t>Norris Electric</t>
  </si>
  <si>
    <t>PRA01915</t>
  </si>
  <si>
    <t>Prairie Power, Inc</t>
  </si>
  <si>
    <t>REC18850</t>
  </si>
  <si>
    <t>Recc Auburn</t>
  </si>
  <si>
    <t>REN19020</t>
  </si>
  <si>
    <t>Renewance</t>
  </si>
  <si>
    <t>SOU01214</t>
  </si>
  <si>
    <t>Southeastern Illinois Emc.</t>
  </si>
  <si>
    <t>SOU01892</t>
  </si>
  <si>
    <t>Southern Illionois Electric</t>
  </si>
  <si>
    <t>SPE00115</t>
  </si>
  <si>
    <t>Speedwagon Capital Partners</t>
  </si>
  <si>
    <t>SPO21575</t>
  </si>
  <si>
    <t>Spoon River Electric</t>
  </si>
  <si>
    <t>SPR00050</t>
  </si>
  <si>
    <t>Springfield City WL&amp;P</t>
  </si>
  <si>
    <t>STC02165</t>
  </si>
  <si>
    <t>St Charles, City of</t>
  </si>
  <si>
    <t>TRI00029</t>
  </si>
  <si>
    <t>Tri County Electric Coop</t>
  </si>
  <si>
    <t>VEO24250</t>
  </si>
  <si>
    <t>Veolia Es Technical Solutions</t>
  </si>
  <si>
    <t>VIL02464</t>
  </si>
  <si>
    <t>Village of Freeburg</t>
  </si>
  <si>
    <t>WAL00920</t>
  </si>
  <si>
    <t>Walsh Construction Co, LLC</t>
  </si>
  <si>
    <t>WAS00105</t>
  </si>
  <si>
    <t>Waste Management</t>
  </si>
  <si>
    <t>WAT01250</t>
  </si>
  <si>
    <t>WATERLOO, CITY OF</t>
  </si>
  <si>
    <t>WAY24725</t>
  </si>
  <si>
    <t>Wayne-White Electric Coop</t>
  </si>
  <si>
    <t>WMS001200</t>
  </si>
  <si>
    <t>WM Sustainablility Services</t>
  </si>
  <si>
    <t>Adams Electric Cooperative</t>
  </si>
  <si>
    <t>EGY06525</t>
  </si>
  <si>
    <t>Egyptian Electric</t>
  </si>
  <si>
    <t>URB23850</t>
  </si>
  <si>
    <t>Urbana, City of</t>
  </si>
  <si>
    <t>UPC00500</t>
  </si>
  <si>
    <t>UPC Power Solutions, LLC</t>
  </si>
  <si>
    <t>AME01635</t>
  </si>
  <si>
    <t>American Electric Power</t>
  </si>
  <si>
    <t>AND01185</t>
  </si>
  <si>
    <t>Anderson Municipal L&amp;P</t>
  </si>
  <si>
    <t>AUB00287</t>
  </si>
  <si>
    <t>Auburn Electric Dept</t>
  </si>
  <si>
    <t>BAR01400</t>
  </si>
  <si>
    <t>Bartholomew County REMC</t>
  </si>
  <si>
    <t>BAT00400</t>
  </si>
  <si>
    <t>Batesville Manufacturing</t>
  </si>
  <si>
    <t>BES02210</t>
  </si>
  <si>
    <t>Best Equipment and Welding</t>
  </si>
  <si>
    <t>BLU01538</t>
  </si>
  <si>
    <t>Bluffton Elect Dept, City of</t>
  </si>
  <si>
    <t>CAN00250</t>
  </si>
  <si>
    <t>Cannelton, City of</t>
  </si>
  <si>
    <t>CAR00950</t>
  </si>
  <si>
    <t>Carroll White REMC</t>
  </si>
  <si>
    <t>CEN00020</t>
  </si>
  <si>
    <t>Centerpoint Energy</t>
  </si>
  <si>
    <t>FAI08800</t>
  </si>
  <si>
    <t>City of Fairfield</t>
  </si>
  <si>
    <t>CLA00055</t>
  </si>
  <si>
    <t>Clark County REMC</t>
  </si>
  <si>
    <t>CRO05260</t>
  </si>
  <si>
    <t>Crown Eram LLC</t>
  </si>
  <si>
    <t>DUB01000</t>
  </si>
  <si>
    <t>Dubois Corp</t>
  </si>
  <si>
    <t>EME00892</t>
  </si>
  <si>
    <t>Emerald Transfomer - TDI03292</t>
  </si>
  <si>
    <t>ENV00968</t>
  </si>
  <si>
    <t>Enviroserve</t>
  </si>
  <si>
    <t>ENV00985</t>
  </si>
  <si>
    <t>ENVITA SOLUTIONS</t>
  </si>
  <si>
    <t>FLA00995</t>
  </si>
  <si>
    <t>Flanders CR Acquistion LLC</t>
  </si>
  <si>
    <t>FLO13010</t>
  </si>
  <si>
    <t>Flora, Town of</t>
  </si>
  <si>
    <t>GRA00001</t>
  </si>
  <si>
    <t>Grace Schools Inc</t>
  </si>
  <si>
    <t>HEN10835</t>
  </si>
  <si>
    <t>Hendricks Power Coop</t>
  </si>
  <si>
    <t>HER10875</t>
  </si>
  <si>
    <t>Heritage Interactive Services</t>
  </si>
  <si>
    <t>IMP01100</t>
  </si>
  <si>
    <t>IMPA</t>
  </si>
  <si>
    <t>IPL12025</t>
  </si>
  <si>
    <t>IPL</t>
  </si>
  <si>
    <t>IWM00100</t>
  </si>
  <si>
    <t>IWM Consulting Group</t>
  </si>
  <si>
    <t>JAC01340</t>
  </si>
  <si>
    <t>Jackson County REMC</t>
  </si>
  <si>
    <t>JAM01310</t>
  </si>
  <si>
    <t>James Babcock, Inc</t>
  </si>
  <si>
    <t>JAY12325</t>
  </si>
  <si>
    <t>Jay County</t>
  </si>
  <si>
    <t>JOH12575</t>
  </si>
  <si>
    <t>Johnson County Remc.</t>
  </si>
  <si>
    <t>LEH13448</t>
  </si>
  <si>
    <t>Lehigh Cement Company</t>
  </si>
  <si>
    <t>LPM46947</t>
  </si>
  <si>
    <t>Logansport Municipal</t>
  </si>
  <si>
    <t>MAD01525</t>
  </si>
  <si>
    <t>Madison Industrial Properties</t>
  </si>
  <si>
    <t>MIA15025</t>
  </si>
  <si>
    <t>Miami Cass REMC</t>
  </si>
  <si>
    <t>MID00780</t>
  </si>
  <si>
    <t>Middlebury Electric</t>
  </si>
  <si>
    <t>MIL15230</t>
  </si>
  <si>
    <t>Miller-Eads</t>
  </si>
  <si>
    <t>NOR04901</t>
  </si>
  <si>
    <t>Northeastern REMC</t>
  </si>
  <si>
    <t>PEN15875</t>
  </si>
  <si>
    <t>Pendleton Electric</t>
  </si>
  <si>
    <t>PER00711</t>
  </si>
  <si>
    <t>Peru Utilities</t>
  </si>
  <si>
    <t>PIT01080</t>
  </si>
  <si>
    <t>Pittsboro, Town of</t>
  </si>
  <si>
    <t>SCO20225</t>
  </si>
  <si>
    <t>Scottsburg Electric Department</t>
  </si>
  <si>
    <t>SOU00242</t>
  </si>
  <si>
    <t>South Central  Remc</t>
  </si>
  <si>
    <t>SOU01265</t>
  </si>
  <si>
    <t>Southeastern Indiana REM</t>
  </si>
  <si>
    <t>STA02170</t>
  </si>
  <si>
    <t>State Group Industrial Ltd</t>
  </si>
  <si>
    <t>SWE22200</t>
  </si>
  <si>
    <t>Sweney Electric Company</t>
  </si>
  <si>
    <t>TDI03292</t>
  </si>
  <si>
    <t>TD LLC DBA Emerald Transformer</t>
  </si>
  <si>
    <t>TDI02301</t>
  </si>
  <si>
    <t>TDI - Cornbelt Energy</t>
  </si>
  <si>
    <t>TDI03397</t>
  </si>
  <si>
    <t>TDI - South Kentucky</t>
  </si>
  <si>
    <t>TIP22850</t>
  </si>
  <si>
    <t>Tipmont</t>
  </si>
  <si>
    <t>BRI003207</t>
  </si>
  <si>
    <t>Town of Bremen</t>
  </si>
  <si>
    <t>TRA02310</t>
  </si>
  <si>
    <t>Tradebe Environmental Services</t>
  </si>
  <si>
    <t>UTI00065</t>
  </si>
  <si>
    <t>Utilities Dist of West Indiana</t>
  </si>
  <si>
    <t>VEC47711</t>
  </si>
  <si>
    <t>Vectren Corp</t>
  </si>
  <si>
    <t>WAR02475</t>
  </si>
  <si>
    <t>Warren County REMC</t>
  </si>
  <si>
    <t>WIN02400</t>
  </si>
  <si>
    <t>Winn Energy</t>
  </si>
  <si>
    <t>JAS00505</t>
  </si>
  <si>
    <t>Jasper County REMC</t>
  </si>
  <si>
    <t>RIC02000</t>
  </si>
  <si>
    <t>Richmond Power &amp; Light</t>
  </si>
  <si>
    <t>CEC10001</t>
  </si>
  <si>
    <t>Cheryong Electric Co</t>
  </si>
  <si>
    <t>KOREA</t>
  </si>
  <si>
    <t>ELP05144</t>
  </si>
  <si>
    <t>El Power Tech Co., Ltd</t>
  </si>
  <si>
    <t>KPE00010</t>
  </si>
  <si>
    <t>KP Electric CO, Ltd</t>
  </si>
  <si>
    <t>4RI00100</t>
  </si>
  <si>
    <t>4 Rivers Electric Coop</t>
  </si>
  <si>
    <t>ARK01510</t>
  </si>
  <si>
    <t>Ark Valley Coop</t>
  </si>
  <si>
    <t>ATT01000</t>
  </si>
  <si>
    <t>Attica City of</t>
  </si>
  <si>
    <t>AUT01573</t>
  </si>
  <si>
    <t>Automated Controls &amp; Eng</t>
  </si>
  <si>
    <t>BWC00125</t>
  </si>
  <si>
    <t>B&amp;W Custom Truck Bed,  Inc.</t>
  </si>
  <si>
    <t>BLA03500</t>
  </si>
  <si>
    <t>Black &amp; Veatch Corp</t>
  </si>
  <si>
    <t>BEC66547</t>
  </si>
  <si>
    <t>Bluestem Electric Coop</t>
  </si>
  <si>
    <t>BRO01065</t>
  </si>
  <si>
    <t>Brown Atchison Elect Coop</t>
  </si>
  <si>
    <t>BUT00600</t>
  </si>
  <si>
    <t>Butler Rural Electric Coop</t>
  </si>
  <si>
    <t>CAN00330</t>
  </si>
  <si>
    <t>Caney Valley Electric Coop</t>
  </si>
  <si>
    <t>CAW00100</t>
  </si>
  <si>
    <t>Cawker City, City of</t>
  </si>
  <si>
    <t>CED00201</t>
  </si>
  <si>
    <t>CED - Rensenhouse Electric</t>
  </si>
  <si>
    <t>CHA00700</t>
  </si>
  <si>
    <t>Chanute Public Works</t>
  </si>
  <si>
    <t>CIM01255</t>
  </si>
  <si>
    <t>Cimarron, City of</t>
  </si>
  <si>
    <t>BUR00100</t>
  </si>
  <si>
    <t>City of Burlingame</t>
  </si>
  <si>
    <t>COB66839</t>
  </si>
  <si>
    <t>City of Burlington</t>
  </si>
  <si>
    <t>MON01630</t>
  </si>
  <si>
    <t>City of Montezuma</t>
  </si>
  <si>
    <t>COO34552</t>
  </si>
  <si>
    <t>City of Osawatomie</t>
  </si>
  <si>
    <t>CIT01750</t>
  </si>
  <si>
    <t>City of Stockton</t>
  </si>
  <si>
    <t>CMS01100</t>
  </si>
  <si>
    <t>CMS Electric Coop</t>
  </si>
  <si>
    <t>COF00677</t>
  </si>
  <si>
    <t>Coffeyville Power &amp; Light</t>
  </si>
  <si>
    <t>COF00680</t>
  </si>
  <si>
    <t>Coffeyville Resource Terminal</t>
  </si>
  <si>
    <t>DON01205</t>
  </si>
  <si>
    <t>Doniphan County Elect Coop</t>
  </si>
  <si>
    <t>DSO22222</t>
  </si>
  <si>
    <t>DS&amp;O Electric Coop</t>
  </si>
  <si>
    <t>ELL00500</t>
  </si>
  <si>
    <t>Ellinwood, City of</t>
  </si>
  <si>
    <t>EMI07125</t>
  </si>
  <si>
    <t>EMI</t>
  </si>
  <si>
    <t>EUD00100</t>
  </si>
  <si>
    <t>Eudora City Utilities</t>
  </si>
  <si>
    <t>FLI66846</t>
  </si>
  <si>
    <t>Flint Hills Rural Electric</t>
  </si>
  <si>
    <t>FRE01056</t>
  </si>
  <si>
    <t>Fredonia Water and Light</t>
  </si>
  <si>
    <t>GAR11015</t>
  </si>
  <si>
    <t>Garden City, City of</t>
  </si>
  <si>
    <t>GMU66030</t>
  </si>
  <si>
    <t>Gardner Municipal Utility</t>
  </si>
  <si>
    <t>GAR09585</t>
  </si>
  <si>
    <t>Garnett Municipal</t>
  </si>
  <si>
    <t>GLE09855</t>
  </si>
  <si>
    <t>Glen ELder, City of</t>
  </si>
  <si>
    <t>HER00010</t>
  </si>
  <si>
    <t>Herington, City of</t>
  </si>
  <si>
    <t>HUG00100</t>
  </si>
  <si>
    <t>Hugoton Municipal</t>
  </si>
  <si>
    <t>IOL00003</t>
  </si>
  <si>
    <t>Iola, City of</t>
  </si>
  <si>
    <t>KCB66102</t>
  </si>
  <si>
    <t>Kansas City BPU</t>
  </si>
  <si>
    <t>LYC66856</t>
  </si>
  <si>
    <t>Lyon Coffey</t>
  </si>
  <si>
    <t>MAT01490</t>
  </si>
  <si>
    <t>Matcor Metal Fabrication</t>
  </si>
  <si>
    <t>MCP14680</t>
  </si>
  <si>
    <t>McPherson Refinery</t>
  </si>
  <si>
    <t>MID00100</t>
  </si>
  <si>
    <t>Midwest Electric Transformer</t>
  </si>
  <si>
    <t>MID00115</t>
  </si>
  <si>
    <t>Midwest Energy</t>
  </si>
  <si>
    <t>NEM00110</t>
  </si>
  <si>
    <t>Nemaha Marshal Elec Coop</t>
  </si>
  <si>
    <t>Nemaha Marshall Elect Coop</t>
  </si>
  <si>
    <t>NOR01755</t>
  </si>
  <si>
    <t>Norton Utilities Dept</t>
  </si>
  <si>
    <t>OKL01759</t>
  </si>
  <si>
    <t>Oklahoma Gas &amp; Electric CO</t>
  </si>
  <si>
    <t>OSA01780</t>
  </si>
  <si>
    <t>Osawatomie City Utilities</t>
  </si>
  <si>
    <t>OTT17705</t>
  </si>
  <si>
    <t>Ottawa Municipal Utilities</t>
  </si>
  <si>
    <t>PAR17225</t>
  </si>
  <si>
    <t>Par Electric</t>
  </si>
  <si>
    <t>POW01700</t>
  </si>
  <si>
    <t>Power Solutions Inc</t>
  </si>
  <si>
    <t>PRA01910</t>
  </si>
  <si>
    <t>Prairie Land Electric Coop</t>
  </si>
  <si>
    <t>PRA01893</t>
  </si>
  <si>
    <t>Pratt Electric City Of</t>
  </si>
  <si>
    <t>RAD01922</t>
  </si>
  <si>
    <t>Radiant Electric Coop</t>
  </si>
  <si>
    <t>ROL00105</t>
  </si>
  <si>
    <t>SED00122</t>
  </si>
  <si>
    <t>Sedgwick Coop</t>
  </si>
  <si>
    <t>SOL20675</t>
  </si>
  <si>
    <t>Solomon Corp:Parts Room</t>
  </si>
  <si>
    <t>SOL01648</t>
  </si>
  <si>
    <t>Solomon Corporation</t>
  </si>
  <si>
    <t>STJ00105</t>
  </si>
  <si>
    <t>St. John, City of</t>
  </si>
  <si>
    <t>SUM02199</t>
  </si>
  <si>
    <t>Sumner Cowley Electric Coop</t>
  </si>
  <si>
    <t>SUN02209</t>
  </si>
  <si>
    <t>Sunflower Electric Power Corp</t>
  </si>
  <si>
    <t>TWI02388</t>
  </si>
  <si>
    <t>Twin Valley Electric</t>
  </si>
  <si>
    <t>USA00010</t>
  </si>
  <si>
    <t>US Army Corps - Big Hill Lake</t>
  </si>
  <si>
    <t>VIC14550</t>
  </si>
  <si>
    <t>Victory Electric Coop Assn</t>
  </si>
  <si>
    <t>WAM00100</t>
  </si>
  <si>
    <t>Wamego, City of</t>
  </si>
  <si>
    <t>WHE00010</t>
  </si>
  <si>
    <t>Wheatland Electric Coop</t>
  </si>
  <si>
    <t>CFV01150</t>
  </si>
  <si>
    <t>ABA00100</t>
  </si>
  <si>
    <t>Abatement Solutions Tech.</t>
  </si>
  <si>
    <t>AIR01400</t>
  </si>
  <si>
    <t>AirWay Technologies</t>
  </si>
  <si>
    <t>BAR00850</t>
  </si>
  <si>
    <t>Bardstown, City of</t>
  </si>
  <si>
    <t>BER01225</t>
  </si>
  <si>
    <t>Berea Municipal Utilities</t>
  </si>
  <si>
    <t>BIG02300</t>
  </si>
  <si>
    <t>Big Rivers Electric Corp</t>
  </si>
  <si>
    <t>BIG02325</t>
  </si>
  <si>
    <t>Big Sandy Rural Electric Coop</t>
  </si>
  <si>
    <t>BGE40356</t>
  </si>
  <si>
    <t>Blue Grass Electric</t>
  </si>
  <si>
    <t>BLU00880</t>
  </si>
  <si>
    <t>BLUEGRASS ENERGY</t>
  </si>
  <si>
    <t>BOW02650</t>
  </si>
  <si>
    <t>Bowling Green Mun Utilities</t>
  </si>
  <si>
    <t>CEN00722</t>
  </si>
  <si>
    <t>CE Power Solutions</t>
  </si>
  <si>
    <t>CHE05120</t>
  </si>
  <si>
    <t>Cheyene Construction INC</t>
  </si>
  <si>
    <t>CIT00700</t>
  </si>
  <si>
    <t>City Utilities Commission</t>
  </si>
  <si>
    <t>CLA04350</t>
  </si>
  <si>
    <t>Clark Energy</t>
  </si>
  <si>
    <t>CUM00601</t>
  </si>
  <si>
    <t>Cumberland Valley Electric</t>
  </si>
  <si>
    <t>EML14150</t>
  </si>
  <si>
    <t>Electronic Metrology Lab</t>
  </si>
  <si>
    <t>FAR08875</t>
  </si>
  <si>
    <t>Farmers Rural Electric Coop</t>
  </si>
  <si>
    <t>FLE09100</t>
  </si>
  <si>
    <t>Fleming-Mason Energy Coop</t>
  </si>
  <si>
    <t>FRA09251</t>
  </si>
  <si>
    <t>Frankfort Plant Board</t>
  </si>
  <si>
    <t>GEN01092</t>
  </si>
  <si>
    <t>General Electric</t>
  </si>
  <si>
    <t>GLA09825</t>
  </si>
  <si>
    <t>Glasgow Electric Plant Board</t>
  </si>
  <si>
    <t>GRA01926</t>
  </si>
  <si>
    <t>Grayson Recc</t>
  </si>
  <si>
    <t>HEN10900</t>
  </si>
  <si>
    <t>Henderson Municipal</t>
  </si>
  <si>
    <t>HEN10830</t>
  </si>
  <si>
    <t>Hepaco LLC</t>
  </si>
  <si>
    <t>HIC10950</t>
  </si>
  <si>
    <t>Hickman Electric</t>
  </si>
  <si>
    <t>HOP11425</t>
  </si>
  <si>
    <t>Hopkinsville Electric</t>
  </si>
  <si>
    <t>INT11925</t>
  </si>
  <si>
    <t>Inter County Energy Co-Op</t>
  </si>
  <si>
    <t>JAC12210</t>
  </si>
  <si>
    <t>Jackson Energy CoOp</t>
  </si>
  <si>
    <t>JAC12250</t>
  </si>
  <si>
    <t>Jackson Purchase Energy</t>
  </si>
  <si>
    <t>KEN01387</t>
  </si>
  <si>
    <t>LGE14500</t>
  </si>
  <si>
    <t>LG&amp;E</t>
  </si>
  <si>
    <t>LGE13575</t>
  </si>
  <si>
    <t>LGE13700</t>
  </si>
  <si>
    <t>LOU14050</t>
  </si>
  <si>
    <t>LOU01250</t>
  </si>
  <si>
    <t>Louisville Gas &amp; Electric</t>
  </si>
  <si>
    <t>MAY01800</t>
  </si>
  <si>
    <t>Mayfield Elec &amp; Water System</t>
  </si>
  <si>
    <t>MEA14725</t>
  </si>
  <si>
    <t>Meade County Recc</t>
  </si>
  <si>
    <t>MEA01548</t>
  </si>
  <si>
    <t>Meade County Rural Ele Coop</t>
  </si>
  <si>
    <t>NCS00012</t>
  </si>
  <si>
    <t>NCS/EML Joint Venture</t>
  </si>
  <si>
    <t>NIC16400</t>
  </si>
  <si>
    <t>Nicholasville, City of</t>
  </si>
  <si>
    <t>OWE01795</t>
  </si>
  <si>
    <t>Owensboro Municipal Utilities</t>
  </si>
  <si>
    <t>PAD17525</t>
  </si>
  <si>
    <t>PADUCAH POWER SYSTEM</t>
  </si>
  <si>
    <t>PAR17650</t>
  </si>
  <si>
    <t>Paris Combined Utilities</t>
  </si>
  <si>
    <t>PEN17925</t>
  </si>
  <si>
    <t>Pennyrile Electric</t>
  </si>
  <si>
    <t>RUS19800</t>
  </si>
  <si>
    <t>Russellville Electric Plant Bd</t>
  </si>
  <si>
    <t>SAL19950</t>
  </si>
  <si>
    <t>Salt River Electric-Bard</t>
  </si>
  <si>
    <t>SAL19925</t>
  </si>
  <si>
    <t>Salt River Electric-Shep</t>
  </si>
  <si>
    <t>SHE20400</t>
  </si>
  <si>
    <t>Shelby Energy</t>
  </si>
  <si>
    <t>SOU00682</t>
  </si>
  <si>
    <t>South Kentucky Recc</t>
  </si>
  <si>
    <t>STE02224</t>
  </si>
  <si>
    <t>Stephens Pipe &amp; Steel, LLC</t>
  </si>
  <si>
    <t>UNI00190</t>
  </si>
  <si>
    <t>United Utility Supply</t>
  </si>
  <si>
    <t>WAR24500</t>
  </si>
  <si>
    <t>Warren Rural Electric Coop</t>
  </si>
  <si>
    <t>WEL24965</t>
  </si>
  <si>
    <t>Wells Engineering</t>
  </si>
  <si>
    <t>WES01651</t>
  </si>
  <si>
    <t>West Kentucky Rural Electric</t>
  </si>
  <si>
    <t>WES25275</t>
  </si>
  <si>
    <t>Western State Hospital</t>
  </si>
  <si>
    <t>DEL04676</t>
  </si>
  <si>
    <t>Delta Services LLC</t>
  </si>
  <si>
    <t>WIL25400</t>
  </si>
  <si>
    <t>William E Groves Construction</t>
  </si>
  <si>
    <t>AEP00120</t>
  </si>
  <si>
    <t>AEP</t>
  </si>
  <si>
    <t>ALE01675</t>
  </si>
  <si>
    <t>Alexandria, City of</t>
  </si>
  <si>
    <t>BAR00855</t>
  </si>
  <si>
    <t>Barksdale AFB</t>
  </si>
  <si>
    <t>BEA02075</t>
  </si>
  <si>
    <t>Beauregard Electric</t>
  </si>
  <si>
    <t>BET02050</t>
  </si>
  <si>
    <t>Beta Engineering</t>
  </si>
  <si>
    <t>BOB02475</t>
  </si>
  <si>
    <t>Bobby's Electric Co</t>
  </si>
  <si>
    <t>BRO03000</t>
  </si>
  <si>
    <t>Brooks Jackson Little and May</t>
  </si>
  <si>
    <t>ABE00255</t>
  </si>
  <si>
    <t>City of Abbeville</t>
  </si>
  <si>
    <t>CLA04325</t>
  </si>
  <si>
    <t>Claiborne Electric</t>
  </si>
  <si>
    <t>CLE00135</t>
  </si>
  <si>
    <t>Cleco</t>
  </si>
  <si>
    <t>COR00710</t>
  </si>
  <si>
    <t>Cornerstone Chemical Company</t>
  </si>
  <si>
    <t>CRA00760</t>
  </si>
  <si>
    <t>Crawford Electric Supply Co.</t>
  </si>
  <si>
    <t>DHE05850</t>
  </si>
  <si>
    <t>D. H. Electric, Inc.</t>
  </si>
  <si>
    <t>DEM01709</t>
  </si>
  <si>
    <t>DEMCO Dixie Electric</t>
  </si>
  <si>
    <t>EAT00839</t>
  </si>
  <si>
    <t>Eaton Corporation</t>
  </si>
  <si>
    <t>EXP02010</t>
  </si>
  <si>
    <t>Expal USA</t>
  </si>
  <si>
    <t>GEP00878</t>
  </si>
  <si>
    <t>GE Prolec Transformers Inc.</t>
  </si>
  <si>
    <t>GUE10400</t>
  </si>
  <si>
    <t>Gueydan, City of</t>
  </si>
  <si>
    <t>JEF12375</t>
  </si>
  <si>
    <t>Jeff Davis Electric</t>
  </si>
  <si>
    <t>KAP00222</t>
  </si>
  <si>
    <t>Kaplan, City of</t>
  </si>
  <si>
    <t>LAF13250</t>
  </si>
  <si>
    <t>Lafayette Consolidated Govt</t>
  </si>
  <si>
    <t>MAQ01420</t>
  </si>
  <si>
    <t>Maquoketa Municipal Elec Uti</t>
  </si>
  <si>
    <t>MIN15300</t>
  </si>
  <si>
    <t>Minden, City of</t>
  </si>
  <si>
    <t>MOD00601</t>
  </si>
  <si>
    <t>Module X Solutions</t>
  </si>
  <si>
    <t>MOR01650</t>
  </si>
  <si>
    <t>Morgan City, City of</t>
  </si>
  <si>
    <t>NAT16000</t>
  </si>
  <si>
    <t>Natchitoches, City of</t>
  </si>
  <si>
    <t>NEW00510</t>
  </si>
  <si>
    <t>New Roads, City of</t>
  </si>
  <si>
    <t>NOR16650</t>
  </si>
  <si>
    <t>Northeast Louisiana Power Coop</t>
  </si>
  <si>
    <t>PEA01677</t>
  </si>
  <si>
    <t>Pearce Foundry, Inc.</t>
  </si>
  <si>
    <t>PLA19150</t>
  </si>
  <si>
    <t>Plaquemine, City of</t>
  </si>
  <si>
    <t>POI01800</t>
  </si>
  <si>
    <t>Pointe Coupee Electric</t>
  </si>
  <si>
    <t>RUS01800</t>
  </si>
  <si>
    <t>Ruston, City of</t>
  </si>
  <si>
    <t>SEM02070</t>
  </si>
  <si>
    <t>SEMS, Inc</t>
  </si>
  <si>
    <t>SHE02069</t>
  </si>
  <si>
    <t>Shell Oil</t>
  </si>
  <si>
    <t>SLE20575</t>
  </si>
  <si>
    <t>SLECA-South Louisiana Elec Coo</t>
  </si>
  <si>
    <t>SLE20600</t>
  </si>
  <si>
    <t>Slemco Electric</t>
  </si>
  <si>
    <t>SOU21225</t>
  </si>
  <si>
    <t>Southern Power Systems, Inc.</t>
  </si>
  <si>
    <t>STE21750</t>
  </si>
  <si>
    <t>Stewart &amp; Stevenson</t>
  </si>
  <si>
    <t>TER22725</t>
  </si>
  <si>
    <t>Terrebonne Parish Cons Govt.</t>
  </si>
  <si>
    <t>TWI01250</t>
  </si>
  <si>
    <t>Twin City Electric</t>
  </si>
  <si>
    <t>UTI24025</t>
  </si>
  <si>
    <t>Utility Maintenance</t>
  </si>
  <si>
    <t>VID24300</t>
  </si>
  <si>
    <t>Vidalia, City of</t>
  </si>
  <si>
    <t>WAS24575</t>
  </si>
  <si>
    <t>Washington St. Tammany Ec</t>
  </si>
  <si>
    <t>WEL24970</t>
  </si>
  <si>
    <t>Welsh, Town of</t>
  </si>
  <si>
    <t>WES00200</t>
  </si>
  <si>
    <t>WESCO Distribution Inc-LA</t>
  </si>
  <si>
    <t>WES25301</t>
  </si>
  <si>
    <t>Western Pneumatics</t>
  </si>
  <si>
    <t>WOM25630</t>
  </si>
  <si>
    <t>Woman's Hospital</t>
  </si>
  <si>
    <t>NEL16125</t>
  </si>
  <si>
    <t>Northeast LA Power</t>
  </si>
  <si>
    <t>BRO02795</t>
  </si>
  <si>
    <t>Brookfield Ren Energy Group</t>
  </si>
  <si>
    <t>CLE00035</t>
  </si>
  <si>
    <t>Clean Harbors Environ Srvs Inc</t>
  </si>
  <si>
    <t>CLE00033</t>
  </si>
  <si>
    <t>Clean Harbors Environ.Services</t>
  </si>
  <si>
    <t>CLE02184</t>
  </si>
  <si>
    <t>Clean Harbors of Braintree</t>
  </si>
  <si>
    <t>COL00550</t>
  </si>
  <si>
    <t>Collins Electric Co, Inc.</t>
  </si>
  <si>
    <t>ELM01500</t>
  </si>
  <si>
    <t>Elm Electrical Inc</t>
  </si>
  <si>
    <t>HUL01400</t>
  </si>
  <si>
    <t>Hull Municipal Light</t>
  </si>
  <si>
    <t>ICA00015</t>
  </si>
  <si>
    <t>Icarus Contstruction Services</t>
  </si>
  <si>
    <t>JIM01370</t>
  </si>
  <si>
    <t>Jiminy Peak Mountain Resort</t>
  </si>
  <si>
    <t>KAR00040</t>
  </si>
  <si>
    <t>Karma Environmental Srvs, Inc.</t>
  </si>
  <si>
    <t>MER14860</t>
  </si>
  <si>
    <t>Merrimac Municipal Light Dept</t>
  </si>
  <si>
    <t>REA17150</t>
  </si>
  <si>
    <t>Reading Municipal Light Dpt</t>
  </si>
  <si>
    <t>SYM01670</t>
  </si>
  <si>
    <t>Symes Associates, Inc</t>
  </si>
  <si>
    <t>RYA00115</t>
  </si>
  <si>
    <t>The Ryan Company, Inc</t>
  </si>
  <si>
    <t>HEP01770</t>
  </si>
  <si>
    <t>HEPACO, LLC</t>
  </si>
  <si>
    <t>Commodity</t>
  </si>
  <si>
    <t>ALT00932</t>
  </si>
  <si>
    <t>Alter Metal Recycling</t>
  </si>
  <si>
    <t>MADISON</t>
  </si>
  <si>
    <t>ROM10005</t>
  </si>
  <si>
    <t>Romagnole Produtos Eletricos</t>
  </si>
  <si>
    <t>MANDAGUARI</t>
  </si>
  <si>
    <t>CLE00041</t>
  </si>
  <si>
    <t>Clean Harbors-Laurel</t>
  </si>
  <si>
    <t>CYN00737</t>
  </si>
  <si>
    <t>Cynergy Electric Company</t>
  </si>
  <si>
    <t>DEL05630</t>
  </si>
  <si>
    <t>DEL Electric</t>
  </si>
  <si>
    <t>EAT01671</t>
  </si>
  <si>
    <t>Eaton - MD</t>
  </si>
  <si>
    <t>ELC21209</t>
  </si>
  <si>
    <t>Electrico INC</t>
  </si>
  <si>
    <t>GOR00110</t>
  </si>
  <si>
    <t>GORDIAN ENERGY SYSTEMS LLC</t>
  </si>
  <si>
    <t>HAG10500</t>
  </si>
  <si>
    <t>Hagerstown Light Dept.</t>
  </si>
  <si>
    <t>SHE20225</t>
  </si>
  <si>
    <t>Shepherd Electric Supply</t>
  </si>
  <si>
    <t>SIN00220</t>
  </si>
  <si>
    <t>Sinclair Broadcasting Group</t>
  </si>
  <si>
    <t>SOU01483</t>
  </si>
  <si>
    <t>Southern Maryland Elec Coop.</t>
  </si>
  <si>
    <t>Erik Booth</t>
  </si>
  <si>
    <t>WSS14501</t>
  </si>
  <si>
    <t>WSSC Water</t>
  </si>
  <si>
    <t>CAR33879</t>
  </si>
  <si>
    <t>Carters Electric</t>
  </si>
  <si>
    <t>CEN00650</t>
  </si>
  <si>
    <t>Central Maine Power Company</t>
  </si>
  <si>
    <t>EVE00060</t>
  </si>
  <si>
    <t>Evergreen Electric, Inc</t>
  </si>
  <si>
    <t>KEN01293</t>
  </si>
  <si>
    <t>Kennebunk Light &amp; Power</t>
  </si>
  <si>
    <t>NEW01684</t>
  </si>
  <si>
    <t>New York State Electric &amp; Gas</t>
  </si>
  <si>
    <t>ROC01975</t>
  </si>
  <si>
    <t>ALG00130</t>
  </si>
  <si>
    <t>Alger Delta Coop. Elec. Assn.</t>
  </si>
  <si>
    <t>AME00650</t>
  </si>
  <si>
    <t>American Generators Sales</t>
  </si>
  <si>
    <t>ARC01260</t>
  </si>
  <si>
    <t>Arch Environmental Group</t>
  </si>
  <si>
    <t>CEN01255</t>
  </si>
  <si>
    <t>Center Line Electric</t>
  </si>
  <si>
    <t>CLE00110</t>
  </si>
  <si>
    <t>Cleveland-Cliffs</t>
  </si>
  <si>
    <t>CON00698</t>
  </si>
  <si>
    <t>Consumers Energy Company</t>
  </si>
  <si>
    <t>FER09000</t>
  </si>
  <si>
    <t>Ferndale Electric</t>
  </si>
  <si>
    <t>GRA00315</t>
  </si>
  <si>
    <t>Grand Haven</t>
  </si>
  <si>
    <t>HOL11300</t>
  </si>
  <si>
    <t>Holland Board of Public Works</t>
  </si>
  <si>
    <t>HOM00100</t>
  </si>
  <si>
    <t>Homrich</t>
  </si>
  <si>
    <t>IBI01275</t>
  </si>
  <si>
    <t>Ibid County Electric</t>
  </si>
  <si>
    <t>INN01515</t>
  </si>
  <si>
    <t>Inner City Contracting, LLC</t>
  </si>
  <si>
    <t>ITC01317</t>
  </si>
  <si>
    <t>ITC Midwest LLC</t>
  </si>
  <si>
    <t>ITC01318</t>
  </si>
  <si>
    <t>ITC Transmission</t>
  </si>
  <si>
    <t>LAN00101</t>
  </si>
  <si>
    <t>Lansing Board of Water &amp; Light</t>
  </si>
  <si>
    <t>MPC48209</t>
  </si>
  <si>
    <t>Marine Pollution Control</t>
  </si>
  <si>
    <t>MAR01521</t>
  </si>
  <si>
    <t>Marine Pollution Control Corp</t>
  </si>
  <si>
    <t>MEA14700</t>
  </si>
  <si>
    <t>Mead &amp; White Electric Cont</t>
  </si>
  <si>
    <t>MIC15105</t>
  </si>
  <si>
    <t>Michigan Dept of Corrections</t>
  </si>
  <si>
    <t>ITC01319</t>
  </si>
  <si>
    <t>Michigan Elect Trans-WO# B</t>
  </si>
  <si>
    <t>MIC01572</t>
  </si>
  <si>
    <t>Michigan State University</t>
  </si>
  <si>
    <t>MIC01573</t>
  </si>
  <si>
    <t>Michigan Sugar</t>
  </si>
  <si>
    <t>NEW00386</t>
  </si>
  <si>
    <t>Newkirk Electric Associates</t>
  </si>
  <si>
    <t>NIL00100</t>
  </si>
  <si>
    <t>Niles, City of</t>
  </si>
  <si>
    <t>NOR15155</t>
  </si>
  <si>
    <t>North American Dismantling</t>
  </si>
  <si>
    <t>NOR01720</t>
  </si>
  <si>
    <t>Northern A-1</t>
  </si>
  <si>
    <t>ONT02915</t>
  </si>
  <si>
    <t>Ontonagon REA</t>
  </si>
  <si>
    <t>PAR17550</t>
  </si>
  <si>
    <t>Par Pharmaceutical</t>
  </si>
  <si>
    <t>POR18360</t>
  </si>
  <si>
    <t>Portland Light &amp; Power Board</t>
  </si>
  <si>
    <t>POW01385</t>
  </si>
  <si>
    <t>Power Line Supply</t>
  </si>
  <si>
    <t>SOA00100</t>
  </si>
  <si>
    <t>Soaring Eagle Casino &amp; Resort</t>
  </si>
  <si>
    <t>HAV00005</t>
  </si>
  <si>
    <t>South Haven, City of</t>
  </si>
  <si>
    <t>TRA02354</t>
  </si>
  <si>
    <t>Traverse City Light &amp; Power</t>
  </si>
  <si>
    <t>VEN02465</t>
  </si>
  <si>
    <t>Ventra Grand Rapids 5</t>
  </si>
  <si>
    <t>VIL02462</t>
  </si>
  <si>
    <t>Village Of Clinton</t>
  </si>
  <si>
    <t>WA01100</t>
  </si>
  <si>
    <t>Waste 365, Inc</t>
  </si>
  <si>
    <t>WIE02915</t>
  </si>
  <si>
    <t>Wieland</t>
  </si>
  <si>
    <t>YOU00100</t>
  </si>
  <si>
    <t>Young's Environmental CLeanup</t>
  </si>
  <si>
    <t>ZEE25830</t>
  </si>
  <si>
    <t>Zeeland Board of Public Works</t>
  </si>
  <si>
    <t>3MC00005</t>
  </si>
  <si>
    <t>3-M Company</t>
  </si>
  <si>
    <t>BBT02050</t>
  </si>
  <si>
    <t>B &amp; B Transformer</t>
  </si>
  <si>
    <t>BEN02997</t>
  </si>
  <si>
    <t>BENCO Electric Coop</t>
  </si>
  <si>
    <t>EIR06550</t>
  </si>
  <si>
    <t>EIR Testing &amp; Maintenance Co.</t>
  </si>
  <si>
    <t>GRA01133</t>
  </si>
  <si>
    <t>Grand Rapids City Of</t>
  </si>
  <si>
    <t>HIB11001</t>
  </si>
  <si>
    <t>Hibbing Taconite Company</t>
  </si>
  <si>
    <t>KEN13040</t>
  </si>
  <si>
    <t>Kenyon, City of</t>
  </si>
  <si>
    <t>LES01437</t>
  </si>
  <si>
    <t>Le Sueur City of</t>
  </si>
  <si>
    <t>MAD01498</t>
  </si>
  <si>
    <t>Madelia Mun Light &amp; Power</t>
  </si>
  <si>
    <t>MEC55971</t>
  </si>
  <si>
    <t>MiEnergy Coop</t>
  </si>
  <si>
    <t>MIN01592</t>
  </si>
  <si>
    <t>Minnesota Power</t>
  </si>
  <si>
    <t>NOR00010</t>
  </si>
  <si>
    <t>Northland Construct. of Duluth</t>
  </si>
  <si>
    <t>OTT01787</t>
  </si>
  <si>
    <t>Otter Tail Power Company</t>
  </si>
  <si>
    <t>REC18860</t>
  </si>
  <si>
    <t>Recloser Services LLC</t>
  </si>
  <si>
    <t>RED01936</t>
  </si>
  <si>
    <t>Red River Valley Coop Power As</t>
  </si>
  <si>
    <t>RES01900</t>
  </si>
  <si>
    <t>RESA Service LLC</t>
  </si>
  <si>
    <t>RMS00105</t>
  </si>
  <si>
    <t>RMS ENERGY</t>
  </si>
  <si>
    <t>RMS19460</t>
  </si>
  <si>
    <t>RMS Energy Co LLC</t>
  </si>
  <si>
    <t>ROC01976</t>
  </si>
  <si>
    <t>UTI02431</t>
  </si>
  <si>
    <t>Utilities Plus Energy Services</t>
  </si>
  <si>
    <t>VAI55435</t>
  </si>
  <si>
    <t>Vieau Associates Inc.</t>
  </si>
  <si>
    <t>WEL24960</t>
  </si>
  <si>
    <t>Wells Public Utilities</t>
  </si>
  <si>
    <t>WIL02538</t>
  </si>
  <si>
    <t>Wild Rice Electric Cooperative</t>
  </si>
  <si>
    <t>ALG00140</t>
  </si>
  <si>
    <t>Al Germond</t>
  </si>
  <si>
    <t>ALL00791</t>
  </si>
  <si>
    <t>All-State Electric</t>
  </si>
  <si>
    <t>ALT00960</t>
  </si>
  <si>
    <t>Alter Trading</t>
  </si>
  <si>
    <t>AME00500</t>
  </si>
  <si>
    <t>Ameren Services</t>
  </si>
  <si>
    <t>ARC01505</t>
  </si>
  <si>
    <t>Archie R V School</t>
  </si>
  <si>
    <t>ATC00010</t>
  </si>
  <si>
    <t>Atchison-Holt Elec Coop</t>
  </si>
  <si>
    <t>BAR01345</t>
  </si>
  <si>
    <t>Barry Electric</t>
  </si>
  <si>
    <t>BCE64759</t>
  </si>
  <si>
    <t>Barton County Electric Co-op</t>
  </si>
  <si>
    <t>CFM63645</t>
  </si>
  <si>
    <t>Black River Electric</t>
  </si>
  <si>
    <t>CAB00300</t>
  </si>
  <si>
    <t>CABOOL, CITY OF</t>
  </si>
  <si>
    <t>CAL00350</t>
  </si>
  <si>
    <t>California Municipal Utilities</t>
  </si>
  <si>
    <t>CAL00500</t>
  </si>
  <si>
    <t>Callaway Electric Coop</t>
  </si>
  <si>
    <t>CAP03295</t>
  </si>
  <si>
    <t>Capital Electric Line Builders</t>
  </si>
  <si>
    <t>CAR00675</t>
  </si>
  <si>
    <t>Carthage Water &amp; Elec Plant</t>
  </si>
  <si>
    <t>CEN00600</t>
  </si>
  <si>
    <t>Central Elect Pow Coop</t>
  </si>
  <si>
    <t>CGP00688</t>
  </si>
  <si>
    <t>CG Power Systems Usa Inc.</t>
  </si>
  <si>
    <t>CIT00661</t>
  </si>
  <si>
    <t>Citizens Electric Corporation</t>
  </si>
  <si>
    <t>CIT01690</t>
  </si>
  <si>
    <t>City of El Dorado Springs</t>
  </si>
  <si>
    <t>MAR02695</t>
  </si>
  <si>
    <t>City of Marshall</t>
  </si>
  <si>
    <t>MEM02795</t>
  </si>
  <si>
    <t>City of Memphis</t>
  </si>
  <si>
    <t>MON11150</t>
  </si>
  <si>
    <t>City of Monett Missouri</t>
  </si>
  <si>
    <t>MOU00109</t>
  </si>
  <si>
    <t>City of Mount Vernon, MO</t>
  </si>
  <si>
    <t>NIX16500</t>
  </si>
  <si>
    <t>City of Nixa</t>
  </si>
  <si>
    <t>ODE02007</t>
  </si>
  <si>
    <t>City of Odessa</t>
  </si>
  <si>
    <t>CIT01710</t>
  </si>
  <si>
    <t>City of Rich Hill</t>
  </si>
  <si>
    <t>ROC20150</t>
  </si>
  <si>
    <t>City of Rock Port</t>
  </si>
  <si>
    <t>CIT01745</t>
  </si>
  <si>
    <t>City of St. Robert D P W</t>
  </si>
  <si>
    <t>CSR65584</t>
  </si>
  <si>
    <t>City of St. Roberts</t>
  </si>
  <si>
    <t>COW65583</t>
  </si>
  <si>
    <t>City of Waynesville</t>
  </si>
  <si>
    <t>CIT00663</t>
  </si>
  <si>
    <t>City Utilities Of Springfield</t>
  </si>
  <si>
    <t>COL00683</t>
  </si>
  <si>
    <t>Columbia-Missouri, City of</t>
  </si>
  <si>
    <t>COM00550</t>
  </si>
  <si>
    <t>Co-Mo Electric Coop. INC</t>
  </si>
  <si>
    <t>CON00100</t>
  </si>
  <si>
    <t>CRA00721</t>
  </si>
  <si>
    <t>Crawford Electric Coop</t>
  </si>
  <si>
    <t>CMU00010</t>
  </si>
  <si>
    <t>Cuba Municipal Utilities</t>
  </si>
  <si>
    <t>CUI00730</t>
  </si>
  <si>
    <t>Cuivre River Electric</t>
  </si>
  <si>
    <t>CUI00731</t>
  </si>
  <si>
    <t>ENV00964</t>
  </si>
  <si>
    <t>Environmental Restoration</t>
  </si>
  <si>
    <t>ENV00980</t>
  </si>
  <si>
    <t>Environmental Works</t>
  </si>
  <si>
    <t>KAN01375</t>
  </si>
  <si>
    <t>Evergy East</t>
  </si>
  <si>
    <t>Evergy</t>
  </si>
  <si>
    <t>FAR01004</t>
  </si>
  <si>
    <t>Farmers Electric Cooperative</t>
  </si>
  <si>
    <t>FAY00100</t>
  </si>
  <si>
    <t>Fayette Utilities</t>
  </si>
  <si>
    <t>FLE09150</t>
  </si>
  <si>
    <t>Fletcher-Reinhardt Service</t>
  </si>
  <si>
    <t>GRA00926</t>
  </si>
  <si>
    <t>Graybar Electric Company Inc.</t>
  </si>
  <si>
    <t>HOW01260</t>
  </si>
  <si>
    <t>Howard Electric Cooperative</t>
  </si>
  <si>
    <t>HOW01262</t>
  </si>
  <si>
    <t>Howell-Oregon Electric Coop</t>
  </si>
  <si>
    <t>HYA001201</t>
  </si>
  <si>
    <t>Hyatt Regency - St Louis, MO</t>
  </si>
  <si>
    <t>JAE01250</t>
  </si>
  <si>
    <t>Jeff Asbell Excavating</t>
  </si>
  <si>
    <t>KCP64093</t>
  </si>
  <si>
    <t>KCPL</t>
  </si>
  <si>
    <t>KEN01389</t>
  </si>
  <si>
    <t>Kennett City of</t>
  </si>
  <si>
    <t>KIR01401</t>
  </si>
  <si>
    <t>Kirkwood Electric Department</t>
  </si>
  <si>
    <t>LEC65536</t>
  </si>
  <si>
    <t>Laclede ELectric Coop</t>
  </si>
  <si>
    <t>LAM00100</t>
  </si>
  <si>
    <t>Lamar, City of</t>
  </si>
  <si>
    <t>LEB13425</t>
  </si>
  <si>
    <t>Lebanon, City of</t>
  </si>
  <si>
    <t>LEW01475</t>
  </si>
  <si>
    <t>Lewis County Rural Electric</t>
  </si>
  <si>
    <t>EMP00898</t>
  </si>
  <si>
    <t>EMP00896</t>
  </si>
  <si>
    <t>LMV01470</t>
  </si>
  <si>
    <t>LMV Automotive Systems</t>
  </si>
  <si>
    <t>MAE01491</t>
  </si>
  <si>
    <t>M &amp; A Electric Power Coop</t>
  </si>
  <si>
    <t>MAC01494</t>
  </si>
  <si>
    <t>MAR00270</t>
  </si>
  <si>
    <t>MARCELINE, CITY OF</t>
  </si>
  <si>
    <t>MAR00888</t>
  </si>
  <si>
    <t>Marshall Municipal Utilities</t>
  </si>
  <si>
    <t>MIS01603</t>
  </si>
  <si>
    <t>MON00375</t>
  </si>
  <si>
    <t>Monroe City, City of</t>
  </si>
  <si>
    <t>MON01250</t>
  </si>
  <si>
    <t>MONTGOMERY CHIROPRACTIC OFFICE</t>
  </si>
  <si>
    <t>NWE01658</t>
  </si>
  <si>
    <t>N W Electric Power Coop Inc</t>
  </si>
  <si>
    <t>NEW00400</t>
  </si>
  <si>
    <t>New Mac Electric Coop</t>
  </si>
  <si>
    <t>NEW01690</t>
  </si>
  <si>
    <t>New-Mac Electric Cooperative</t>
  </si>
  <si>
    <t>NOR16673</t>
  </si>
  <si>
    <t>Northeast Missouri Elect Coop</t>
  </si>
  <si>
    <t>ODE02015</t>
  </si>
  <si>
    <t>Odessa, City of</t>
  </si>
  <si>
    <t>OSV64740</t>
  </si>
  <si>
    <t>Osage Valley</t>
  </si>
  <si>
    <t>OZA17450</t>
  </si>
  <si>
    <t>OZA17425</t>
  </si>
  <si>
    <t>Ozark EC</t>
  </si>
  <si>
    <t>PAL00410</t>
  </si>
  <si>
    <t>Palmyra, City of</t>
  </si>
  <si>
    <t>PAR00105</t>
  </si>
  <si>
    <t>Paris, City of</t>
  </si>
  <si>
    <t>PAU01825</t>
  </si>
  <si>
    <t>Paul Mueller Company</t>
  </si>
  <si>
    <t>PAY00215</t>
  </si>
  <si>
    <t>PayneCrest Electric, Inc</t>
  </si>
  <si>
    <t>PEA17775</t>
  </si>
  <si>
    <t>Peabody Southeast Mining, LLC</t>
  </si>
  <si>
    <t>PEM17850</t>
  </si>
  <si>
    <t>Pemiscot-Dunklin Electric Coop</t>
  </si>
  <si>
    <t>PLA19000</t>
  </si>
  <si>
    <t>Platte-Clay Electric COOP</t>
  </si>
  <si>
    <t>RAL01923</t>
  </si>
  <si>
    <t>RALLS COUNTY ELECTRIC</t>
  </si>
  <si>
    <t>SOE64744</t>
  </si>
  <si>
    <t>Sac Osage Electric</t>
  </si>
  <si>
    <t>SAC01200</t>
  </si>
  <si>
    <t>Sachs Electric Company</t>
  </si>
  <si>
    <t>SCH01001</t>
  </si>
  <si>
    <t>Schaeffer Electric</t>
  </si>
  <si>
    <t>SEM02060</t>
  </si>
  <si>
    <t>SEMO Electric Coop</t>
  </si>
  <si>
    <t>SHO20451</t>
  </si>
  <si>
    <t>Sho-Me Power Electric Coop</t>
  </si>
  <si>
    <t>SIK20525</t>
  </si>
  <si>
    <t>Sikeston Bmu</t>
  </si>
  <si>
    <t>STJ00100</t>
  </si>
  <si>
    <t>St. James Municipal Utilities</t>
  </si>
  <si>
    <t>STE21710</t>
  </si>
  <si>
    <t>Steelville, City of</t>
  </si>
  <si>
    <t>STR21710</t>
  </si>
  <si>
    <t>Stratum Nutrition</t>
  </si>
  <si>
    <t>SUL63080</t>
  </si>
  <si>
    <t>Sullivan Municipal Utilities</t>
  </si>
  <si>
    <t>TRC23100</t>
  </si>
  <si>
    <t>Three Rivers Coop</t>
  </si>
  <si>
    <t>WEB24850</t>
  </si>
  <si>
    <t>Webster Electric</t>
  </si>
  <si>
    <t>WEB24875</t>
  </si>
  <si>
    <t>WEG01473</t>
  </si>
  <si>
    <t>WEG Transformers USA, LLC</t>
  </si>
  <si>
    <t>WES25075</t>
  </si>
  <si>
    <t>West Plains, City of</t>
  </si>
  <si>
    <t>WHI25275</t>
  </si>
  <si>
    <t>White River Valley Electric</t>
  </si>
  <si>
    <t>ACI00140</t>
  </si>
  <si>
    <t>Ahrens Contracting, Inc.</t>
  </si>
  <si>
    <t>WES02522</t>
  </si>
  <si>
    <t>Evergy West</t>
  </si>
  <si>
    <t>4CO00025</t>
  </si>
  <si>
    <t>4-County EPA</t>
  </si>
  <si>
    <t>ABE00250</t>
  </si>
  <si>
    <t>Aberdeen Electric Dept.</t>
  </si>
  <si>
    <t>ALC00650</t>
  </si>
  <si>
    <t>Alcorn County</t>
  </si>
  <si>
    <t>AMO01100</t>
  </si>
  <si>
    <t>Amory, City of</t>
  </si>
  <si>
    <t>BAT00450</t>
  </si>
  <si>
    <t>Batesville Casket Company</t>
  </si>
  <si>
    <t>BAX01900</t>
  </si>
  <si>
    <t>Baxter Healthcare Corp.</t>
  </si>
  <si>
    <t>CAN00915</t>
  </si>
  <si>
    <t>CAU00126</t>
  </si>
  <si>
    <t>Cauthen Electric</t>
  </si>
  <si>
    <t>CEN00037</t>
  </si>
  <si>
    <t>Central  EPA</t>
  </si>
  <si>
    <t>CHA01642</t>
  </si>
  <si>
    <t>Chancellor Admin Office</t>
  </si>
  <si>
    <t>CHR05125</t>
  </si>
  <si>
    <t>Chris Haynes Electric Supply</t>
  </si>
  <si>
    <t>CLA04375</t>
  </si>
  <si>
    <t>COA00781</t>
  </si>
  <si>
    <t>Coahoma  EPA</t>
  </si>
  <si>
    <t>COA01486</t>
  </si>
  <si>
    <t>Coast EPA</t>
  </si>
  <si>
    <t>COL00498</t>
  </si>
  <si>
    <t>Collins, City of</t>
  </si>
  <si>
    <t>COM00700</t>
  </si>
  <si>
    <t>Complete Enviro &amp; Remediation</t>
  </si>
  <si>
    <t>COO05100</t>
  </si>
  <si>
    <t>Cooper Power Systems</t>
  </si>
  <si>
    <t>DEP05700</t>
  </si>
  <si>
    <t>Dept. of Wildlife, Fisheries</t>
  </si>
  <si>
    <t>DOL00600</t>
  </si>
  <si>
    <t>Doleac Electric Co, Inc</t>
  </si>
  <si>
    <t>DUB02000</t>
  </si>
  <si>
    <t>DuBose Electric</t>
  </si>
  <si>
    <t>DUN01810</t>
  </si>
  <si>
    <t>Dunn Paper</t>
  </si>
  <si>
    <t>DUR06100</t>
  </si>
  <si>
    <t>Durant Electric Dept, City of</t>
  </si>
  <si>
    <t>EAS00400</t>
  </si>
  <si>
    <t>East Central Community College</t>
  </si>
  <si>
    <t>EAS01405</t>
  </si>
  <si>
    <t>East Mississippi EPA</t>
  </si>
  <si>
    <t>EAS01401</t>
  </si>
  <si>
    <t>East Mississippi St. Hospital</t>
  </si>
  <si>
    <t>EME07050</t>
  </si>
  <si>
    <t>EMEPA</t>
  </si>
  <si>
    <t>MIS00022</t>
  </si>
  <si>
    <t>Emerald Transformer MS LLC</t>
  </si>
  <si>
    <t>ENT07950</t>
  </si>
  <si>
    <t>Entergy-Jackson, MS</t>
  </si>
  <si>
    <t>FAI00755</t>
  </si>
  <si>
    <t>Fairbanks Scales, Inc</t>
  </si>
  <si>
    <t>FRE12105</t>
  </si>
  <si>
    <t>Freedom Contractors, JV1</t>
  </si>
  <si>
    <t>GRE01752</t>
  </si>
  <si>
    <t>Greenwood Utilities</t>
  </si>
  <si>
    <t>GRE00919</t>
  </si>
  <si>
    <t>Gresco Util Supply-Ms.</t>
  </si>
  <si>
    <t>HOL11350</t>
  </si>
  <si>
    <t>Holly Springs Electric</t>
  </si>
  <si>
    <t>HOO01628</t>
  </si>
  <si>
    <t>Hood Industries, Inc.</t>
  </si>
  <si>
    <t>ITT12150</t>
  </si>
  <si>
    <t>Itta Bena, City of</t>
  </si>
  <si>
    <t>KOS13150</t>
  </si>
  <si>
    <t>Kosciusko Water And Light</t>
  </si>
  <si>
    <t>LEA00110</t>
  </si>
  <si>
    <t>Leaf River Cellulose</t>
  </si>
  <si>
    <t>LEL13475</t>
  </si>
  <si>
    <t>Leland  L &amp; W Dept., City of</t>
  </si>
  <si>
    <t>MAG14325</t>
  </si>
  <si>
    <t>Magnolia EPA</t>
  </si>
  <si>
    <t>MAS01650</t>
  </si>
  <si>
    <t>Masonite Corporation</t>
  </si>
  <si>
    <t>MIS15400</t>
  </si>
  <si>
    <t>Miss. State Hospital</t>
  </si>
  <si>
    <t>MIS15425</t>
  </si>
  <si>
    <t>Miss. State University</t>
  </si>
  <si>
    <t>MON00120</t>
  </si>
  <si>
    <t>Monroe Co. (Amory)</t>
  </si>
  <si>
    <t>NAS00350</t>
  </si>
  <si>
    <t>NASA NSSC</t>
  </si>
  <si>
    <t>NAT15975</t>
  </si>
  <si>
    <t>Natchez Electric  &amp; Supply Co.</t>
  </si>
  <si>
    <t>NEW00110</t>
  </si>
  <si>
    <t>New Albany LG&amp;W</t>
  </si>
  <si>
    <t>NOR00380</t>
  </si>
  <si>
    <t>North Central EPA</t>
  </si>
  <si>
    <t>NOR16675</t>
  </si>
  <si>
    <t>Northeast Ms  Epa</t>
  </si>
  <si>
    <t>OXF17425</t>
  </si>
  <si>
    <t>Oxford MS, City of</t>
  </si>
  <si>
    <t>PAL00445</t>
  </si>
  <si>
    <t>Palmer Electric, Inc</t>
  </si>
  <si>
    <t>PEA01578</t>
  </si>
  <si>
    <t>Pearl River Valley EPA</t>
  </si>
  <si>
    <t>PHI18075</t>
  </si>
  <si>
    <t>Philadelphia Utilities</t>
  </si>
  <si>
    <t>PON18300</t>
  </si>
  <si>
    <t>Pontotoc EPA</t>
  </si>
  <si>
    <t>PRE01897</t>
  </si>
  <si>
    <t>Prentiss County EPA</t>
  </si>
  <si>
    <t>PUB18700</t>
  </si>
  <si>
    <t>Public Service Commission</t>
  </si>
  <si>
    <t>REU19150</t>
  </si>
  <si>
    <t>Reulet  Electric Company, Inc.</t>
  </si>
  <si>
    <t>ROB19505</t>
  </si>
  <si>
    <t>Robinson Electric Supply</t>
  </si>
  <si>
    <t>SEQ01389</t>
  </si>
  <si>
    <t>Sequel Electrical Supply</t>
  </si>
  <si>
    <t>SIN00599</t>
  </si>
  <si>
    <t>Singing River Electric</t>
  </si>
  <si>
    <t>SOU01312</t>
  </si>
  <si>
    <t>Southeastern Timber Products</t>
  </si>
  <si>
    <t>SOU01512</t>
  </si>
  <si>
    <t>Southern Pine EPA</t>
  </si>
  <si>
    <t>STU01392</t>
  </si>
  <si>
    <t>Stuart C Irby - Columbus</t>
  </si>
  <si>
    <t>STU01398</t>
  </si>
  <si>
    <t>Stuart C. Irby Company LLC</t>
  </si>
  <si>
    <t>SSC09145</t>
  </si>
  <si>
    <t>Syncom Space Services</t>
  </si>
  <si>
    <t>SYN01500</t>
  </si>
  <si>
    <t>Synergy Electric</t>
  </si>
  <si>
    <t>TIP22875</t>
  </si>
  <si>
    <t>Tippah  Epa</t>
  </si>
  <si>
    <t>TIS22900</t>
  </si>
  <si>
    <t>Tishomingo Co. EPA</t>
  </si>
  <si>
    <t>TGC01233</t>
  </si>
  <si>
    <t>Transformer Gskts &amp; Components</t>
  </si>
  <si>
    <t>TRI01408</t>
  </si>
  <si>
    <t>Tri-State Electric Corinth</t>
  </si>
  <si>
    <t>TRO00100</t>
  </si>
  <si>
    <t>Tronox LLS</t>
  </si>
  <si>
    <t>TUP23525</t>
  </si>
  <si>
    <t>Tupelo Water &amp; Light Dept.</t>
  </si>
  <si>
    <t>TWO00600</t>
  </si>
  <si>
    <t>Two Wire Electric</t>
  </si>
  <si>
    <t>USM39406</t>
  </si>
  <si>
    <t>University of Southern Miss</t>
  </si>
  <si>
    <t>VIC02465</t>
  </si>
  <si>
    <t>Vicksburg Forest Products</t>
  </si>
  <si>
    <t>WEA24775</t>
  </si>
  <si>
    <t>Weathers Electric Supply Co</t>
  </si>
  <si>
    <t>WES16550</t>
  </si>
  <si>
    <t>Wesley D. Jones Electric, Inc.</t>
  </si>
  <si>
    <t>WES25100</t>
  </si>
  <si>
    <t>West Point MS, City of</t>
  </si>
  <si>
    <t>ATL01850</t>
  </si>
  <si>
    <t>Atlas Roofing</t>
  </si>
  <si>
    <t>YAZ25775</t>
  </si>
  <si>
    <t>Yazoo Valley  EPA</t>
  </si>
  <si>
    <t>EPC4500</t>
  </si>
  <si>
    <t>EPC Services Company</t>
  </si>
  <si>
    <t>FLA00990</t>
  </si>
  <si>
    <t>Flathead Electric Co-op, Inc.</t>
  </si>
  <si>
    <t>NOR01729</t>
  </si>
  <si>
    <t>Northwestern Energy</t>
  </si>
  <si>
    <t>VIG00100</t>
  </si>
  <si>
    <t>Vigilante Electric Coop</t>
  </si>
  <si>
    <t>YEL06953</t>
  </si>
  <si>
    <t>Yellowstone Electric Co.</t>
  </si>
  <si>
    <t>Kelli Fox</t>
  </si>
  <si>
    <t>YOU00105</t>
  </si>
  <si>
    <t>Youth w/ a Mission of Montana</t>
  </si>
  <si>
    <t>CAR01100</t>
  </si>
  <si>
    <t>Carrier Corporation Charlotte</t>
  </si>
  <si>
    <t>City Electric Supply Company</t>
  </si>
  <si>
    <t>EFI27407</t>
  </si>
  <si>
    <t>Ecoflo Inc</t>
  </si>
  <si>
    <t>ELE01490</t>
  </si>
  <si>
    <t>Electric Cities of NC</t>
  </si>
  <si>
    <t>FAY08925</t>
  </si>
  <si>
    <t>Fayetteville Pwc - NC</t>
  </si>
  <si>
    <t>FOR00100</t>
  </si>
  <si>
    <t>Forest City Electric Dept</t>
  </si>
  <si>
    <t>GAS01005</t>
  </si>
  <si>
    <t>Gastonia, City of</t>
  </si>
  <si>
    <t>GEP00877</t>
  </si>
  <si>
    <t>GE - Prolec Transformers, Inc.</t>
  </si>
  <si>
    <t>GRE01765</t>
  </si>
  <si>
    <t>Greenville Utilities</t>
  </si>
  <si>
    <t>HAY01215</t>
  </si>
  <si>
    <t>Haynes Electric Utility</t>
  </si>
  <si>
    <t>HAY01204</t>
  </si>
  <si>
    <t>Haywood EMC</t>
  </si>
  <si>
    <t>HOL11412</t>
  </si>
  <si>
    <t>Holt Brothers Construction</t>
  </si>
  <si>
    <t>INS01663</t>
  </si>
  <si>
    <t>Insteel Wire Products Company</t>
  </si>
  <si>
    <t>MON00270</t>
  </si>
  <si>
    <t>Monroe NC, City of</t>
  </si>
  <si>
    <t>NEO16135</t>
  </si>
  <si>
    <t>NEO Corporation</t>
  </si>
  <si>
    <t>NEW00105</t>
  </si>
  <si>
    <t>Newco Electric LLC</t>
  </si>
  <si>
    <t>PEE15005</t>
  </si>
  <si>
    <t>Pee Dee Electric</t>
  </si>
  <si>
    <t>PIK00705</t>
  </si>
  <si>
    <t>Pike Electric, LLC</t>
  </si>
  <si>
    <t>PRO18550</t>
  </si>
  <si>
    <t>Pro Pac Inc</t>
  </si>
  <si>
    <t>ROC02000</t>
  </si>
  <si>
    <t>Rocky Mount Village</t>
  </si>
  <si>
    <t>RMC27820</t>
  </si>
  <si>
    <t>Rocky Mount, City Of</t>
  </si>
  <si>
    <t>RUT01995</t>
  </si>
  <si>
    <t>Rutherford Electric Membership</t>
  </si>
  <si>
    <t>SAN00770</t>
  </si>
  <si>
    <t>Sandoz Inc</t>
  </si>
  <si>
    <t>SIE01550</t>
  </si>
  <si>
    <t>Siemens</t>
  </si>
  <si>
    <t>SOU21275</t>
  </si>
  <si>
    <t>South East Switchgear LLC</t>
  </si>
  <si>
    <t>MAI00260</t>
  </si>
  <si>
    <t>Town of Maiden</t>
  </si>
  <si>
    <t>UNI02409</t>
  </si>
  <si>
    <t>University Of North Carolina</t>
  </si>
  <si>
    <t>WIL02543</t>
  </si>
  <si>
    <t>Wilson City Of</t>
  </si>
  <si>
    <t>ONW00021</t>
  </si>
  <si>
    <t>Onward Energy Holdings,LLC</t>
  </si>
  <si>
    <t>BOR02550</t>
  </si>
  <si>
    <t>Border States Electric</t>
  </si>
  <si>
    <t>CAS00401</t>
  </si>
  <si>
    <t>Cass County Electric Coop</t>
  </si>
  <si>
    <t>CEN02000</t>
  </si>
  <si>
    <t>Central Power Electric Co-op</t>
  </si>
  <si>
    <t>BEA01000</t>
  </si>
  <si>
    <t>Beatrice Board Of Public Works</t>
  </si>
  <si>
    <t>BUR03210</t>
  </si>
  <si>
    <t>Burt County PPD</t>
  </si>
  <si>
    <t>CED00205</t>
  </si>
  <si>
    <t>Cedar Knox Public Power Dist</t>
  </si>
  <si>
    <t>CAU69301</t>
  </si>
  <si>
    <t>City of Alliance Utilities</t>
  </si>
  <si>
    <t>GER11018</t>
  </si>
  <si>
    <t>CITY OF GERING</t>
  </si>
  <si>
    <t>CUS00210</t>
  </si>
  <si>
    <t>Custer Public Power</t>
  </si>
  <si>
    <t>FRE01059</t>
  </si>
  <si>
    <t>Fremont Dept Of Utilities</t>
  </si>
  <si>
    <t>HAS01202</t>
  </si>
  <si>
    <t>Hastings Utilities</t>
  </si>
  <si>
    <t>LIN01470</t>
  </si>
  <si>
    <t>MAD01500</t>
  </si>
  <si>
    <t>Madison, City of</t>
  </si>
  <si>
    <t>MID00355</t>
  </si>
  <si>
    <t>Midwest Electric Coop Corp</t>
  </si>
  <si>
    <t>NEB01673</t>
  </si>
  <si>
    <t>Nebraska Public Power Dist</t>
  </si>
  <si>
    <t>NOR01703</t>
  </si>
  <si>
    <t>NOR01718</t>
  </si>
  <si>
    <t>Northern Natural Gas</t>
  </si>
  <si>
    <t>RED01940</t>
  </si>
  <si>
    <t>Red Fern Electrical</t>
  </si>
  <si>
    <t>MAH01520</t>
  </si>
  <si>
    <t>Ron Mahoney</t>
  </si>
  <si>
    <t>ROO20011</t>
  </si>
  <si>
    <t>Roosevelt Public Power Dist.</t>
  </si>
  <si>
    <t>UPR00015</t>
  </si>
  <si>
    <t>Union Pacific Railroad</t>
  </si>
  <si>
    <t>VIL02463</t>
  </si>
  <si>
    <t>Village of Spalding</t>
  </si>
  <si>
    <t>ROY19000</t>
  </si>
  <si>
    <t>Royal Electric Co</t>
  </si>
  <si>
    <t>BOW02645</t>
  </si>
  <si>
    <t>Bowe &amp; Gant Electric Serv</t>
  </si>
  <si>
    <t>BUC01780</t>
  </si>
  <si>
    <t>Buckeye Perth Amboy</t>
  </si>
  <si>
    <t>GSM01072</t>
  </si>
  <si>
    <t>G&amp;S Motor Equipment</t>
  </si>
  <si>
    <t>MIL15280</t>
  </si>
  <si>
    <t>Mill Creek Renewables</t>
  </si>
  <si>
    <t>PAN00149</t>
  </si>
  <si>
    <t>Panel Components &amp; Systems,Inc</t>
  </si>
  <si>
    <t>PLD00015</t>
  </si>
  <si>
    <t>PLDCF, LLC</t>
  </si>
  <si>
    <t>PRO01505</t>
  </si>
  <si>
    <t>Pro Circuit Electrical Cont</t>
  </si>
  <si>
    <t>RIV01964</t>
  </si>
  <si>
    <t>River Terminal Development</t>
  </si>
  <si>
    <t>SOU00882</t>
  </si>
  <si>
    <t>South River Electric Utility</t>
  </si>
  <si>
    <t>QES01251</t>
  </si>
  <si>
    <t>QE Solar</t>
  </si>
  <si>
    <t>CEN87035</t>
  </si>
  <si>
    <t>Central New Mexico Elec Coop</t>
  </si>
  <si>
    <t>COG87301</t>
  </si>
  <si>
    <t>City of Gallup</t>
  </si>
  <si>
    <t>COL00107</t>
  </si>
  <si>
    <t>Columbus Electric Coop</t>
  </si>
  <si>
    <t>CON01810</t>
  </si>
  <si>
    <t>Continental Divide Elec Coop</t>
  </si>
  <si>
    <t>DIC01885</t>
  </si>
  <si>
    <t>Dicaperl Minerals</t>
  </si>
  <si>
    <t>FRE09320</t>
  </si>
  <si>
    <t>Freeport McMoRan-Chino Mines</t>
  </si>
  <si>
    <t>JIC00100</t>
  </si>
  <si>
    <t>Jicarilla Apache Nation</t>
  </si>
  <si>
    <t>KIT00705</t>
  </si>
  <si>
    <t>Kit Carson Elect Coop</t>
  </si>
  <si>
    <t>PNM18225</t>
  </si>
  <si>
    <t>Pnmr Services Company</t>
  </si>
  <si>
    <t>PUE12000</t>
  </si>
  <si>
    <t>Pueblo of Acoma Utility Auth</t>
  </si>
  <si>
    <t>NEW00115</t>
  </si>
  <si>
    <t>New Mexico State University</t>
  </si>
  <si>
    <t>BSL01100</t>
  </si>
  <si>
    <t>BSL Electric Corp</t>
  </si>
  <si>
    <t>CLE06000</t>
  </si>
  <si>
    <t>Clear Blue Environmental</t>
  </si>
  <si>
    <t>NAT16080</t>
  </si>
  <si>
    <t>Native American Transformer</t>
  </si>
  <si>
    <t>NVE01102</t>
  </si>
  <si>
    <t>NV Energy</t>
  </si>
  <si>
    <t>OVE18132</t>
  </si>
  <si>
    <t>Overton Power District No. 5</t>
  </si>
  <si>
    <t>AEC00405</t>
  </si>
  <si>
    <t>AECC Group</t>
  </si>
  <si>
    <t>AHL00420</t>
  </si>
  <si>
    <t>Ahlstrom Schaeffer Electric</t>
  </si>
  <si>
    <t>ARN01101</t>
  </si>
  <si>
    <t>Arnot Ogden Medical Center</t>
  </si>
  <si>
    <t>BEN02995</t>
  </si>
  <si>
    <t>Benchmark Civil-Environ Eng</t>
  </si>
  <si>
    <t>CPW04210</t>
  </si>
  <si>
    <t>C.P.Ward Inc</t>
  </si>
  <si>
    <t>CEN00715</t>
  </si>
  <si>
    <t>Central Hudson Gas &amp; Electric</t>
  </si>
  <si>
    <t>CON00675</t>
  </si>
  <si>
    <t>Connors-Haas</t>
  </si>
  <si>
    <t>DLC01005</t>
  </si>
  <si>
    <t>DLC Electric, LLC</t>
  </si>
  <si>
    <t>FAI00015</t>
  </si>
  <si>
    <t>Fairport Municipal Commission</t>
  </si>
  <si>
    <t>GRE01160</t>
  </si>
  <si>
    <t>Greenidge Generation, LLC</t>
  </si>
  <si>
    <t>HEM10740</t>
  </si>
  <si>
    <t>Hemlock Lake Union Agri. Soc.</t>
  </si>
  <si>
    <t>HUN11625</t>
  </si>
  <si>
    <t>Hunt Companies Inc</t>
  </si>
  <si>
    <t>JAM01338</t>
  </si>
  <si>
    <t>Jamestown Board Of PW</t>
  </si>
  <si>
    <t>JFM01330</t>
  </si>
  <si>
    <t>JFM Real Estate</t>
  </si>
  <si>
    <t>LEE00050</t>
  </si>
  <si>
    <t>Lee Concepts LLC</t>
  </si>
  <si>
    <t>MAY14620</t>
  </si>
  <si>
    <t>Mayville, Village of</t>
  </si>
  <si>
    <t>NIA16375</t>
  </si>
  <si>
    <t>Niagara Transformer Corp.</t>
  </si>
  <si>
    <t>OCO00010</t>
  </si>
  <si>
    <t>O'Connell Electric</t>
  </si>
  <si>
    <t>ORU00015</t>
  </si>
  <si>
    <t>Orange and Rockland Utilities</t>
  </si>
  <si>
    <t>PER00601</t>
  </si>
  <si>
    <t>Perras Environmental Ctrl Inc</t>
  </si>
  <si>
    <t>PIN01900</t>
  </si>
  <si>
    <t>Pinto Constrction Services</t>
  </si>
  <si>
    <t>SCH02060</t>
  </si>
  <si>
    <t>Schuler-Haas Electric</t>
  </si>
  <si>
    <t>SLO22000</t>
  </si>
  <si>
    <t>Sloatsburg NY Lab</t>
  </si>
  <si>
    <t>SUL21854</t>
  </si>
  <si>
    <t>Sullivan County BOCES</t>
  </si>
  <si>
    <t>TCI00267</t>
  </si>
  <si>
    <t>TCI of NY, LLC</t>
  </si>
  <si>
    <t>THO00100</t>
  </si>
  <si>
    <t>Thousand Islands Bridge Auth.</t>
  </si>
  <si>
    <t>TUR02384</t>
  </si>
  <si>
    <t>Turnkey Environ Restoration</t>
  </si>
  <si>
    <t>VIL02485</t>
  </si>
  <si>
    <t>Village of Little Valley</t>
  </si>
  <si>
    <t>COR00719</t>
  </si>
  <si>
    <t>Cornell University</t>
  </si>
  <si>
    <t>ALL00790</t>
  </si>
  <si>
    <t>All Tech, LLC</t>
  </si>
  <si>
    <t>AWM01100</t>
  </si>
  <si>
    <t>American Waste Mgmt Srvcs</t>
  </si>
  <si>
    <t>BWE02450</t>
  </si>
  <si>
    <t>B&amp;B Wrecking &amp; Excavaing, Inc</t>
  </si>
  <si>
    <t>BPA01688</t>
  </si>
  <si>
    <t>Board of Public Affairs</t>
  </si>
  <si>
    <t>BOA02500</t>
  </si>
  <si>
    <t>Boardman Local School District</t>
  </si>
  <si>
    <t>BOW02655</t>
  </si>
  <si>
    <t>Bowling Green, City of</t>
  </si>
  <si>
    <t>CAS02345</t>
  </si>
  <si>
    <t>Casting Solutions LLC</t>
  </si>
  <si>
    <t>CER00652</t>
  </si>
  <si>
    <t>Certainteed Gypsum</t>
  </si>
  <si>
    <t>CIR04235</t>
  </si>
  <si>
    <t>Circon Environmental</t>
  </si>
  <si>
    <t>CIT01790</t>
  </si>
  <si>
    <t>CITY OF WAPAKONETA ELEC. DEPT</t>
  </si>
  <si>
    <t>CLE00680</t>
  </si>
  <si>
    <t>Clean Harbors - OH</t>
  </si>
  <si>
    <t>CLE03221</t>
  </si>
  <si>
    <t>Cleveland Industrial Recycling</t>
  </si>
  <si>
    <t>CLY00018</t>
  </si>
  <si>
    <t>Clyde LIght and Power</t>
  </si>
  <si>
    <t>COX01875</t>
  </si>
  <si>
    <t>Cox-Colvin &amp; Associates, Inc.</t>
  </si>
  <si>
    <t>CUY00734</t>
  </si>
  <si>
    <t>Cuyahoga Falls City of</t>
  </si>
  <si>
    <t>DAY01428</t>
  </si>
  <si>
    <t>Dayton Power &amp; Light</t>
  </si>
  <si>
    <t>DAY01505</t>
  </si>
  <si>
    <t>Dayton, City of</t>
  </si>
  <si>
    <t>DUK01510</t>
  </si>
  <si>
    <t>EME01250</t>
  </si>
  <si>
    <t>Emerald Environmental</t>
  </si>
  <si>
    <t>ENE00800</t>
  </si>
  <si>
    <t>Energy Cooperative</t>
  </si>
  <si>
    <t>ENV00800</t>
  </si>
  <si>
    <t>Environmental Enterprises</t>
  </si>
  <si>
    <t>ENV00975</t>
  </si>
  <si>
    <t>Environmental Remediation Cont</t>
  </si>
  <si>
    <t>EPC45014</t>
  </si>
  <si>
    <t>EPC Services</t>
  </si>
  <si>
    <t>FCE01000</t>
  </si>
  <si>
    <t>First Choice Electrical</t>
  </si>
  <si>
    <t>FIR09080</t>
  </si>
  <si>
    <t>First Energy Corporation</t>
  </si>
  <si>
    <t>GEA00777</t>
  </si>
  <si>
    <t>GE Aviation Evendale</t>
  </si>
  <si>
    <t>GEA00808</t>
  </si>
  <si>
    <t>GearTec</t>
  </si>
  <si>
    <t>HAM10575</t>
  </si>
  <si>
    <t>Hamilton, City of</t>
  </si>
  <si>
    <t>HIL00015</t>
  </si>
  <si>
    <t>Hilscher-Clark Elect Co</t>
  </si>
  <si>
    <t>HUD01266</t>
  </si>
  <si>
    <t>Hudson Public Power</t>
  </si>
  <si>
    <t>HXS00001</t>
  </si>
  <si>
    <t>HX5 Sierra LLC-ATF</t>
  </si>
  <si>
    <t>JOH12550</t>
  </si>
  <si>
    <t>John H Glenn Research Ctr NASA</t>
  </si>
  <si>
    <t>JON04900</t>
  </si>
  <si>
    <t>Jonick &amp; Co, Inc</t>
  </si>
  <si>
    <t>KRA01555</t>
  </si>
  <si>
    <t>Kraton Corporation</t>
  </si>
  <si>
    <t>LAK01428</t>
  </si>
  <si>
    <t>Lake Erie Elect - Akron</t>
  </si>
  <si>
    <t>MFT44320</t>
  </si>
  <si>
    <t>MAIT First Energy</t>
  </si>
  <si>
    <t>NOM00110</t>
  </si>
  <si>
    <t>Nomad Properties, LLC</t>
  </si>
  <si>
    <t>NOR00880</t>
  </si>
  <si>
    <t>North Western Electric</t>
  </si>
  <si>
    <t>NOR00760</t>
  </si>
  <si>
    <t>Northfield Park Associates</t>
  </si>
  <si>
    <t>OHI01755</t>
  </si>
  <si>
    <t>Ohio Edison</t>
  </si>
  <si>
    <t>ORR11001</t>
  </si>
  <si>
    <t>Orrville Utilities</t>
  </si>
  <si>
    <t>OTC01785</t>
  </si>
  <si>
    <t>OTC Services</t>
  </si>
  <si>
    <t>PEP19105</t>
  </si>
  <si>
    <t>Pepco</t>
  </si>
  <si>
    <t>PIO01867</t>
  </si>
  <si>
    <t>Pioneer Rural Electric Coop</t>
  </si>
  <si>
    <t>PIQ00001</t>
  </si>
  <si>
    <t>Piqua Power System</t>
  </si>
  <si>
    <t>POW01200</t>
  </si>
  <si>
    <t>Power Asset Recovery Coop</t>
  </si>
  <si>
    <t>PTC02298</t>
  </si>
  <si>
    <t>PTC Alliance</t>
  </si>
  <si>
    <t>RAD01510</t>
  </si>
  <si>
    <t>Rader Environmental</t>
  </si>
  <si>
    <t>ROL00100</t>
  </si>
  <si>
    <t>Rolling Hills Generatin LLC</t>
  </si>
  <si>
    <t>SHE20430</t>
  </si>
  <si>
    <t>Shelby, OH Division of Elec</t>
  </si>
  <si>
    <t>SID01100</t>
  </si>
  <si>
    <t>Sidney Electric Company</t>
  </si>
  <si>
    <t>SPR00075</t>
  </si>
  <si>
    <t>Spring Grove Resource Recovery</t>
  </si>
  <si>
    <t>SPS01250</t>
  </si>
  <si>
    <t>SPSI West, Inc</t>
  </si>
  <si>
    <t>STE21705</t>
  </si>
  <si>
    <t>Steel Warehouse</t>
  </si>
  <si>
    <t>SUP01605</t>
  </si>
  <si>
    <t>Superior Enviro Solutions</t>
  </si>
  <si>
    <t>SWS02500</t>
  </si>
  <si>
    <t>SWS Environmental</t>
  </si>
  <si>
    <t>TMA011201</t>
  </si>
  <si>
    <t>T &amp; M  Associates</t>
  </si>
  <si>
    <t>TRA02222</t>
  </si>
  <si>
    <t>Trans-Cycle Industries LLC</t>
  </si>
  <si>
    <t>TRI00990</t>
  </si>
  <si>
    <t>Triec Electrical Services</t>
  </si>
  <si>
    <t>GEO00300</t>
  </si>
  <si>
    <t>Village of Georgetown</t>
  </si>
  <si>
    <t>GEO00321</t>
  </si>
  <si>
    <t>VIL02472</t>
  </si>
  <si>
    <t>VILLAGE OF LODI UTILITIES</t>
  </si>
  <si>
    <t>BRE02795</t>
  </si>
  <si>
    <t>Village of New Bremen</t>
  </si>
  <si>
    <t>VIL02480</t>
  </si>
  <si>
    <t>Village of Oak Harbor</t>
  </si>
  <si>
    <t>WES25300</t>
  </si>
  <si>
    <t>Westerville Elec Div, City of</t>
  </si>
  <si>
    <t>ZEN00100</t>
  </si>
  <si>
    <t>Zenith Systems</t>
  </si>
  <si>
    <t>ALF00725</t>
  </si>
  <si>
    <t>Alfalfa Electric Coop</t>
  </si>
  <si>
    <t>AMT74820</t>
  </si>
  <si>
    <t>AMT Diversified Construction</t>
  </si>
  <si>
    <t>ARV01250</t>
  </si>
  <si>
    <t>Arvine Pipe &amp; Supply</t>
  </si>
  <si>
    <t>CEN01265</t>
  </si>
  <si>
    <t>Central Rural Elec Coop</t>
  </si>
  <si>
    <t>FRE08888</t>
  </si>
  <si>
    <t>City of Frederick</t>
  </si>
  <si>
    <t>PRA01863</t>
  </si>
  <si>
    <t>City of Prague</t>
  </si>
  <si>
    <t>COS74070</t>
  </si>
  <si>
    <t>City of Skiatook</t>
  </si>
  <si>
    <t>SCO01997</t>
  </si>
  <si>
    <t>City of South Coffeyville</t>
  </si>
  <si>
    <t>CKE10001</t>
  </si>
  <si>
    <t>CKenergy</t>
  </si>
  <si>
    <t>CLA00664</t>
  </si>
  <si>
    <t>Claremore Electric Department</t>
  </si>
  <si>
    <t>DEL00760</t>
  </si>
  <si>
    <t>Delco Electric</t>
  </si>
  <si>
    <t>DUN01815</t>
  </si>
  <si>
    <t>Duncan, City of</t>
  </si>
  <si>
    <t>EAC19801</t>
  </si>
  <si>
    <t>East Central OK Electric COOP</t>
  </si>
  <si>
    <t>HAR01225</t>
  </si>
  <si>
    <t>Harmon Electric Assn, Inc</t>
  </si>
  <si>
    <t>HAR00114</t>
  </si>
  <si>
    <t>Harmon Electric Association</t>
  </si>
  <si>
    <t>IMP01289</t>
  </si>
  <si>
    <t>IMPERIUM SUPPLY, LLP</t>
  </si>
  <si>
    <t>KAM01551</t>
  </si>
  <si>
    <t>KAMO Power</t>
  </si>
  <si>
    <t>KAY01050</t>
  </si>
  <si>
    <t>KIA01300</t>
  </si>
  <si>
    <t>Kiamichi Electric Coop, Inc.</t>
  </si>
  <si>
    <t>LAK01426</t>
  </si>
  <si>
    <t>Lake Region Electric Co-Op Inc</t>
  </si>
  <si>
    <t>NEO74301</t>
  </si>
  <si>
    <t>Northeast Okl Electric Co.</t>
  </si>
  <si>
    <t>NOR01728</t>
  </si>
  <si>
    <t>Northwestern Electric Coop</t>
  </si>
  <si>
    <t>OKL01100</t>
  </si>
  <si>
    <t>Oklahoma Electric Cooperative</t>
  </si>
  <si>
    <t>PAT01250</t>
  </si>
  <si>
    <t>Pathfinder HDD, LLC</t>
  </si>
  <si>
    <t>PEN18952</t>
  </si>
  <si>
    <t>Peoples Electric Coop</t>
  </si>
  <si>
    <t>PRI18530</t>
  </si>
  <si>
    <t>Prime Conduit Inc</t>
  </si>
  <si>
    <t>PRY00105</t>
  </si>
  <si>
    <t>Pryor Municipal Utility</t>
  </si>
  <si>
    <t>RED01930</t>
  </si>
  <si>
    <t>Red Dirt Measurement &amp; Cont</t>
  </si>
  <si>
    <t>RUR00122</t>
  </si>
  <si>
    <t>Rural Electric Cooperative</t>
  </si>
  <si>
    <t>SAL02015</t>
  </si>
  <si>
    <t>Sallisaw, City of</t>
  </si>
  <si>
    <t>SEN20300</t>
  </si>
  <si>
    <t>Sentinel Power</t>
  </si>
  <si>
    <t>SHA00870</t>
  </si>
  <si>
    <t>Shawver &amp; Son, Inc.</t>
  </si>
  <si>
    <t>SOU18225</t>
  </si>
  <si>
    <t>Southwest Rural Elect Coop</t>
  </si>
  <si>
    <t>SPI01550</t>
  </si>
  <si>
    <t>Spiro, Town of</t>
  </si>
  <si>
    <t>THE02305</t>
  </si>
  <si>
    <t>The City of Altus</t>
  </si>
  <si>
    <t>VER02454</t>
  </si>
  <si>
    <t>Verdigris Valley Electric</t>
  </si>
  <si>
    <t>WAG24480</t>
  </si>
  <si>
    <t>NOR00218</t>
  </si>
  <si>
    <t>North American Business Serv</t>
  </si>
  <si>
    <t>ON</t>
  </si>
  <si>
    <t>INT11969</t>
  </si>
  <si>
    <t>International Line Builders</t>
  </si>
  <si>
    <t>JIM01400</t>
  </si>
  <si>
    <t>Jimco Electrical Contracting</t>
  </si>
  <si>
    <t>WAS24605</t>
  </si>
  <si>
    <t>AMB00400</t>
  </si>
  <si>
    <t>Ambler Waste Water Treatment</t>
  </si>
  <si>
    <t>ASC00350</t>
  </si>
  <si>
    <t>Ascension Solutions Inc</t>
  </si>
  <si>
    <t>BJB00010</t>
  </si>
  <si>
    <t>B.J. Baldwin</t>
  </si>
  <si>
    <t>BED01000</t>
  </si>
  <si>
    <t>Bedford Rural Electric Coop</t>
  </si>
  <si>
    <t>BOR01251</t>
  </si>
  <si>
    <t>Borough of Berlin</t>
  </si>
  <si>
    <t>BOC17201</t>
  </si>
  <si>
    <t>BRW02600</t>
  </si>
  <si>
    <t>Brian E. Walsh, Inc</t>
  </si>
  <si>
    <t>BRU01250</t>
  </si>
  <si>
    <t>Bruce &amp; Merrilees</t>
  </si>
  <si>
    <t>BUC01775</t>
  </si>
  <si>
    <t>Buckeye Pipeline Company</t>
  </si>
  <si>
    <t>CTE17837</t>
  </si>
  <si>
    <t>Citizens Electric</t>
  </si>
  <si>
    <t>Open</t>
  </si>
  <si>
    <t>CON01901</t>
  </si>
  <si>
    <t>Consol Energy</t>
  </si>
  <si>
    <t>CON00689</t>
  </si>
  <si>
    <t>Consolidated Coal Co</t>
  </si>
  <si>
    <t>DUQ06075</t>
  </si>
  <si>
    <t>Duquesne Light Company</t>
  </si>
  <si>
    <t>EAS01212</t>
  </si>
  <si>
    <t>East Conemaugh Borough Ele</t>
  </si>
  <si>
    <t>ELK00882</t>
  </si>
  <si>
    <t>Elk Environmental Services</t>
  </si>
  <si>
    <t>ERS12000</t>
  </si>
  <si>
    <t>EMG Remediation Services</t>
  </si>
  <si>
    <t>EMM00100</t>
  </si>
  <si>
    <t>EMMS Electric</t>
  </si>
  <si>
    <t>ENE00805</t>
  </si>
  <si>
    <t>EnerG Test, LLC</t>
  </si>
  <si>
    <t>GEX09725</t>
  </si>
  <si>
    <t>Gexpro</t>
  </si>
  <si>
    <t>GRE00100</t>
  </si>
  <si>
    <t>Greg A Vietri</t>
  </si>
  <si>
    <t>HAL01200</t>
  </si>
  <si>
    <t>Hall Industries, Inc</t>
  </si>
  <si>
    <t>HEN01217</t>
  </si>
  <si>
    <t>Henkels &amp; Mccoy Inc</t>
  </si>
  <si>
    <t>JAM01320</t>
  </si>
  <si>
    <t>James D. Morrissey, Inc</t>
  </si>
  <si>
    <t>JCL00123</t>
  </si>
  <si>
    <t>JCL Energy</t>
  </si>
  <si>
    <t>JIM01250</t>
  </si>
  <si>
    <t>Jim Mansell Trucking</t>
  </si>
  <si>
    <t>LEW01448</t>
  </si>
  <si>
    <t>Lewis Environmental</t>
  </si>
  <si>
    <t>LOC01470</t>
  </si>
  <si>
    <t>Local Union 1319 OSHE</t>
  </si>
  <si>
    <t>MOH01615</t>
  </si>
  <si>
    <t>Mohawk Industries</t>
  </si>
  <si>
    <t>NEW01676</t>
  </si>
  <si>
    <t>New Enterprise Rural Electric</t>
  </si>
  <si>
    <t>NOR16900</t>
  </si>
  <si>
    <t>Northwestern Rec Assn</t>
  </si>
  <si>
    <t>PEN01835</t>
  </si>
  <si>
    <t>Penelec</t>
  </si>
  <si>
    <t>PEN01836</t>
  </si>
  <si>
    <t>Penelec First Energy Co.</t>
  </si>
  <si>
    <t>PEN01840</t>
  </si>
  <si>
    <t>Penn Power</t>
  </si>
  <si>
    <t>PHO19125</t>
  </si>
  <si>
    <t>Phoenix Communities</t>
  </si>
  <si>
    <t>PPL18475</t>
  </si>
  <si>
    <t>PPL</t>
  </si>
  <si>
    <t>REU01950</t>
  </si>
  <si>
    <t>Reuter &amp; Hanney Inc</t>
  </si>
  <si>
    <t>RIL01600</t>
  </si>
  <si>
    <t>Riley Electric, Inc.</t>
  </si>
  <si>
    <t>SAL00220</t>
  </si>
  <si>
    <t>Salini Family Partnership</t>
  </si>
  <si>
    <t>SEP02055</t>
  </si>
  <si>
    <t>SEPTA</t>
  </si>
  <si>
    <t>SOM02111</t>
  </si>
  <si>
    <t>Somerset Rural Electric</t>
  </si>
  <si>
    <t>SRM01012</t>
  </si>
  <si>
    <t>SRM-Avant</t>
  </si>
  <si>
    <t>THO02327</t>
  </si>
  <si>
    <t>Thompson Realty Co</t>
  </si>
  <si>
    <t>TIM00100</t>
  </si>
  <si>
    <t>Tim Winland</t>
  </si>
  <si>
    <t>TRI02365</t>
  </si>
  <si>
    <t>Tri-M Electrical Const</t>
  </si>
  <si>
    <t>UNI23650</t>
  </si>
  <si>
    <t>United Electric Coop</t>
  </si>
  <si>
    <t>UNI02399</t>
  </si>
  <si>
    <t>United Electric Cooperative I</t>
  </si>
  <si>
    <t>USS02423</t>
  </si>
  <si>
    <t>US Steel Gary Works</t>
  </si>
  <si>
    <t>VAL02442</t>
  </si>
  <si>
    <t>Valley Rural Electric Cooperative</t>
  </si>
  <si>
    <t>WAR02480</t>
  </si>
  <si>
    <t>Warren Electric Cooperative</t>
  </si>
  <si>
    <t>WES01250</t>
  </si>
  <si>
    <t>West Side Hammer Elec</t>
  </si>
  <si>
    <t>WMA02555</t>
  </si>
  <si>
    <t>Wm. A. J. Shaeffer’s Sons Inc.</t>
  </si>
  <si>
    <t>WOO01700</t>
  </si>
  <si>
    <t>Woodstock Power Co.</t>
  </si>
  <si>
    <t>SUR01605</t>
  </si>
  <si>
    <t>SURPLEC</t>
  </si>
  <si>
    <t>QC</t>
  </si>
  <si>
    <t>DEL00801</t>
  </si>
  <si>
    <t>Delta Mechanical Cont., LLC</t>
  </si>
  <si>
    <t>USS02400</t>
  </si>
  <si>
    <t>US Solar Works</t>
  </si>
  <si>
    <t>ALL00915</t>
  </si>
  <si>
    <t>AllSouth Electrical LLC</t>
  </si>
  <si>
    <t>BER01439</t>
  </si>
  <si>
    <t>Berkeley Electric Cooperative</t>
  </si>
  <si>
    <t>BER01440</t>
  </si>
  <si>
    <t>Berkley Electric</t>
  </si>
  <si>
    <t>CAN00428</t>
  </si>
  <si>
    <t>Canfor Southern Pine, Inc</t>
  </si>
  <si>
    <t>CLE00040</t>
  </si>
  <si>
    <t>Clean Management</t>
  </si>
  <si>
    <t>COR01397</t>
  </si>
  <si>
    <t>Core Transformer</t>
  </si>
  <si>
    <t>DOM00100</t>
  </si>
  <si>
    <t>Dominion Energy</t>
  </si>
  <si>
    <t>EAS00827</t>
  </si>
  <si>
    <t>Easley Combined Utilities</t>
  </si>
  <si>
    <t>GRE01753</t>
  </si>
  <si>
    <t>HOR01256</t>
  </si>
  <si>
    <t>Horry Electric Co-Operative</t>
  </si>
  <si>
    <t>IPS01686</t>
  </si>
  <si>
    <t>IPS Integrated Power Service</t>
  </si>
  <si>
    <t>LOC01474</t>
  </si>
  <si>
    <t>Lockhart Power Company</t>
  </si>
  <si>
    <t>MAD14175</t>
  </si>
  <si>
    <t>Maddox Industrial Transf LLC</t>
  </si>
  <si>
    <t>MAD14177</t>
  </si>
  <si>
    <t>Maddox Industrial Transformer</t>
  </si>
  <si>
    <t>SAN02020</t>
  </si>
  <si>
    <t>Santee Cooper</t>
  </si>
  <si>
    <t>SCA02575</t>
  </si>
  <si>
    <t>SCANA Corporation</t>
  </si>
  <si>
    <t>WES01300</t>
  </si>
  <si>
    <t>Westminster, City of</t>
  </si>
  <si>
    <t>WES02600</t>
  </si>
  <si>
    <t>Weswal LLC</t>
  </si>
  <si>
    <t>LAU02254</t>
  </si>
  <si>
    <t>Laurens Electric Cooperative</t>
  </si>
  <si>
    <t>CAN00910</t>
  </si>
  <si>
    <t>Canton City of</t>
  </si>
  <si>
    <t>CEN00620</t>
  </si>
  <si>
    <t>Central Electric Coop</t>
  </si>
  <si>
    <t>BRY01250</t>
  </si>
  <si>
    <t>City of Bryant</t>
  </si>
  <si>
    <t>DEC06300</t>
  </si>
  <si>
    <t>Dakota Energy Coop</t>
  </si>
  <si>
    <t>JER01354</t>
  </si>
  <si>
    <t>Jerry's Electric Inc</t>
  </si>
  <si>
    <t>TRE00693</t>
  </si>
  <si>
    <t>T&amp;R Electric Supply Co., Inc</t>
  </si>
  <si>
    <t>TRI23287</t>
  </si>
  <si>
    <t>Triton Transformer Company</t>
  </si>
  <si>
    <t>SK</t>
  </si>
  <si>
    <t>FOR09225</t>
  </si>
  <si>
    <t>Fortune Electric Co., LTD</t>
  </si>
  <si>
    <t>TAIPEI</t>
  </si>
  <si>
    <t>ALC00630</t>
  </si>
  <si>
    <t>Alcoa, City of</t>
  </si>
  <si>
    <t>APS01350</t>
  </si>
  <si>
    <t>APS Power Solutions</t>
  </si>
  <si>
    <t>BRO02925</t>
  </si>
  <si>
    <t>Brownsville, City of</t>
  </si>
  <si>
    <t>CAN00326</t>
  </si>
  <si>
    <t>Caney Fork Electric Coop.</t>
  </si>
  <si>
    <t>CAR00656</t>
  </si>
  <si>
    <t>Carroll County Elec Dept-TN</t>
  </si>
  <si>
    <t>CDE1000</t>
  </si>
  <si>
    <t>CDE Lightband</t>
  </si>
  <si>
    <t>CHI04125</t>
  </si>
  <si>
    <t>Chickasaw  E.C.</t>
  </si>
  <si>
    <t>ALC00627</t>
  </si>
  <si>
    <t>City of Alcoa</t>
  </si>
  <si>
    <t>CLI04570</t>
  </si>
  <si>
    <t>Cline Holder Electric Supply</t>
  </si>
  <si>
    <t>CLI04600</t>
  </si>
  <si>
    <t>Clinton Utilities Board</t>
  </si>
  <si>
    <t>COL00682</t>
  </si>
  <si>
    <t>Columbia Power &amp; Water Systems</t>
  </si>
  <si>
    <t>CUM00500</t>
  </si>
  <si>
    <t>Cumberland Electric</t>
  </si>
  <si>
    <t>DEL00650</t>
  </si>
  <si>
    <t>Delek Logistics Partners LP</t>
  </si>
  <si>
    <t>DIC01850</t>
  </si>
  <si>
    <t>Dickson Electric System</t>
  </si>
  <si>
    <t>DOT00020</t>
  </si>
  <si>
    <t>DOT/FAA</t>
  </si>
  <si>
    <t>DUC06000</t>
  </si>
  <si>
    <t>Duck River Emc</t>
  </si>
  <si>
    <t>DYE06150</t>
  </si>
  <si>
    <t>Dyersburg Electric</t>
  </si>
  <si>
    <t>ECH06475</t>
  </si>
  <si>
    <t>Echo Power Engineering</t>
  </si>
  <si>
    <t>ELI06925</t>
  </si>
  <si>
    <t>Elizabethton Electric System</t>
  </si>
  <si>
    <t>EPB01540</t>
  </si>
  <si>
    <t>EPB</t>
  </si>
  <si>
    <t>ERM00669</t>
  </si>
  <si>
    <t>ERMCO Accounts Payable</t>
  </si>
  <si>
    <t>FAY01529</t>
  </si>
  <si>
    <t>Fayetteville Public Utilities</t>
  </si>
  <si>
    <t>GIB09750</t>
  </si>
  <si>
    <t>Gibson EMC</t>
  </si>
  <si>
    <t>GTC10365</t>
  </si>
  <si>
    <t>Graf Tech Int'l Holdings</t>
  </si>
  <si>
    <t>HUG11555</t>
  </si>
  <si>
    <t>Huges Hardwood Int. Inc.</t>
  </si>
  <si>
    <t>HUM11550</t>
  </si>
  <si>
    <t>Humboldt Utilities</t>
  </si>
  <si>
    <t>JAC12200</t>
  </si>
  <si>
    <t>Jackson Energy Authority</t>
  </si>
  <si>
    <t>JOH01363</t>
  </si>
  <si>
    <t>Johnson City Power Board</t>
  </si>
  <si>
    <t>LAF13300</t>
  </si>
  <si>
    <t>Lafollette  Utilities</t>
  </si>
  <si>
    <t>LAW13360</t>
  </si>
  <si>
    <t>Lawson Electric</t>
  </si>
  <si>
    <t>LEN11001</t>
  </si>
  <si>
    <t>Lenoir City Utility Board</t>
  </si>
  <si>
    <t>LEW13500</t>
  </si>
  <si>
    <t>Lewisburg Electric System</t>
  </si>
  <si>
    <t>LOU14000</t>
  </si>
  <si>
    <t>Loudon Utilities</t>
  </si>
  <si>
    <t>MAR01520</t>
  </si>
  <si>
    <t>Maryville City Utilities</t>
  </si>
  <si>
    <t>MEM01795</t>
  </si>
  <si>
    <t>Memphis Light Gas &amp; Water</t>
  </si>
  <si>
    <t>MOR01630</t>
  </si>
  <si>
    <t>Morristown Power System</t>
  </si>
  <si>
    <t>NAB15000</t>
  </si>
  <si>
    <t>NABCO Electric</t>
  </si>
  <si>
    <t>NAT01664</t>
  </si>
  <si>
    <t>National Aerospace Solutions</t>
  </si>
  <si>
    <t>NEW00710</t>
  </si>
  <si>
    <t>Newbern Electric Dept.</t>
  </si>
  <si>
    <t>NYS01010</t>
  </si>
  <si>
    <t>Nyrstar Coy Mine</t>
  </si>
  <si>
    <t>NYS01020</t>
  </si>
  <si>
    <t>Nyrstar Immel Mine</t>
  </si>
  <si>
    <t>OAK01744</t>
  </si>
  <si>
    <t>Oak Ridge City Of</t>
  </si>
  <si>
    <t>OAK01745</t>
  </si>
  <si>
    <t>Oak Ridge National Laboratory</t>
  </si>
  <si>
    <t>OLI01336</t>
  </si>
  <si>
    <t>Olin Cholor Alkali Products</t>
  </si>
  <si>
    <t>PIC01589</t>
  </si>
  <si>
    <t>Pickwick Electric Cooperative</t>
  </si>
  <si>
    <t>PLA18200</t>
  </si>
  <si>
    <t>Plateau Electric Coop.</t>
  </si>
  <si>
    <t>REI01500</t>
  </si>
  <si>
    <t>Reinhausen Manufacturing Inc.</t>
  </si>
  <si>
    <t>ROC19550</t>
  </si>
  <si>
    <t>Rockwood Elec Utilities</t>
  </si>
  <si>
    <t>SEQ00887</t>
  </si>
  <si>
    <t>Sequachee Valley  E.C.</t>
  </si>
  <si>
    <t>SIM02085</t>
  </si>
  <si>
    <t>Sims Metal Management</t>
  </si>
  <si>
    <t>SOL02109</t>
  </si>
  <si>
    <t>SOU02153</t>
  </si>
  <si>
    <t>Southwest Tennessee EMC</t>
  </si>
  <si>
    <t>SPA21475</t>
  </si>
  <si>
    <t>Sparta Electric Dept.</t>
  </si>
  <si>
    <t>SWE22100</t>
  </si>
  <si>
    <t>Sweetwater Utilities</t>
  </si>
  <si>
    <t>TEN02250</t>
  </si>
  <si>
    <t>Tennessee Electric Cooperative</t>
  </si>
  <si>
    <t>TEN02500</t>
  </si>
  <si>
    <t>Tennessee National Guard</t>
  </si>
  <si>
    <t>TEN22675</t>
  </si>
  <si>
    <t>Tennessee Valley Electric</t>
  </si>
  <si>
    <t>TVP02400</t>
  </si>
  <si>
    <t>Tennessee Valley PPA (TVPPA)</t>
  </si>
  <si>
    <t>TRI02360</t>
  </si>
  <si>
    <t>Tri County EMC TN</t>
  </si>
  <si>
    <t>TRI00005</t>
  </si>
  <si>
    <t>Triad Electric</t>
  </si>
  <si>
    <t>TRI23315</t>
  </si>
  <si>
    <t>Tristate Armature &amp; Electrical</t>
  </si>
  <si>
    <t>TUL23475</t>
  </si>
  <si>
    <t>Tullahoma Util. Bd.</t>
  </si>
  <si>
    <t>UNI23500</t>
  </si>
  <si>
    <t>Union City Electric</t>
  </si>
  <si>
    <t>VAN02448</t>
  </si>
  <si>
    <t>Vanderbilt University</t>
  </si>
  <si>
    <t>WEA24750</t>
  </si>
  <si>
    <t>WES01665</t>
  </si>
  <si>
    <t>West Fraser, Inc.</t>
  </si>
  <si>
    <t>FOR01709</t>
  </si>
  <si>
    <t>Formall, Inc.</t>
  </si>
  <si>
    <t>ALA01600</t>
  </si>
  <si>
    <t>Alamo Transformer</t>
  </si>
  <si>
    <t>APP01330</t>
  </si>
  <si>
    <t>Applied Digital</t>
  </si>
  <si>
    <t>AUS01400</t>
  </si>
  <si>
    <t>BMI07170</t>
  </si>
  <si>
    <t>B &amp; M Industrial</t>
  </si>
  <si>
    <t>BMI79915</t>
  </si>
  <si>
    <t>B&amp;M Industrial, Inc</t>
  </si>
  <si>
    <t>BAI12330</t>
  </si>
  <si>
    <t>Bailey County Elec Coop</t>
  </si>
  <si>
    <t>BAN02510</t>
  </si>
  <si>
    <t>Bandera Electric Coop</t>
  </si>
  <si>
    <t>BAR27492</t>
  </si>
  <si>
    <t>Bartlett Electric Cooperative</t>
  </si>
  <si>
    <t>BAS00365</t>
  </si>
  <si>
    <t>Bastrop, City of</t>
  </si>
  <si>
    <t>BLU00800</t>
  </si>
  <si>
    <t>Bluebonnet Electric Coop</t>
  </si>
  <si>
    <t>BOW02640</t>
  </si>
  <si>
    <t>Bowie Cass Electric Coop</t>
  </si>
  <si>
    <t>BRO02930</t>
  </si>
  <si>
    <t>Brownsville Public Utilities</t>
  </si>
  <si>
    <t>BRY02975</t>
  </si>
  <si>
    <t>Bryan Texas Utilities</t>
  </si>
  <si>
    <t>CEN00027</t>
  </si>
  <si>
    <t>Centerpoint Energy HoustonElec</t>
  </si>
  <si>
    <t>CEN01260</t>
  </si>
  <si>
    <t>Central Texas Electric Coop</t>
  </si>
  <si>
    <t>CCE75785</t>
  </si>
  <si>
    <t>Cherokee County Electrical</t>
  </si>
  <si>
    <t>CIT01698</t>
  </si>
  <si>
    <t>City Electric Supply</t>
  </si>
  <si>
    <t>CIT01700</t>
  </si>
  <si>
    <t>City Of Bowie Texas Utilities</t>
  </si>
  <si>
    <t>GAR01050</t>
  </si>
  <si>
    <t>City of Garland</t>
  </si>
  <si>
    <t>GEO01720</t>
  </si>
  <si>
    <t>City of Georgetown</t>
  </si>
  <si>
    <t>CIT01720</t>
  </si>
  <si>
    <t>City of San Marcos</t>
  </si>
  <si>
    <t>DCH76208</t>
  </si>
  <si>
    <t>Clean Harbors Denton</t>
  </si>
  <si>
    <t>CLE00560</t>
  </si>
  <si>
    <t>Clean Harbors Enviro Services</t>
  </si>
  <si>
    <t>COL01690</t>
  </si>
  <si>
    <t>Coleman County Electric Coop</t>
  </si>
  <si>
    <t>CON01575</t>
  </si>
  <si>
    <t>Concho Valley Electric Coop</t>
  </si>
  <si>
    <t>COS75050</t>
  </si>
  <si>
    <t>CoServ Elec Coop</t>
  </si>
  <si>
    <t>CRA00735</t>
  </si>
  <si>
    <t>CRAWFORD ELECTRIC SUPPLY</t>
  </si>
  <si>
    <t>CUE11001</t>
  </si>
  <si>
    <t>Cuero, City of</t>
  </si>
  <si>
    <t>DAS05400</t>
  </si>
  <si>
    <t>Dashiell Corp-Deer Park</t>
  </si>
  <si>
    <t>DAV00740</t>
  </si>
  <si>
    <t>Davis Electrical Srv. Comp.LLC</t>
  </si>
  <si>
    <t>DEA01600</t>
  </si>
  <si>
    <t>Deaf Smith Electric Coop</t>
  </si>
  <si>
    <t>EAT00313</t>
  </si>
  <si>
    <t>Eaton-Cooper Power System</t>
  </si>
  <si>
    <t>ECS001522</t>
  </si>
  <si>
    <t>EC Source</t>
  </si>
  <si>
    <t>ELP00860</t>
  </si>
  <si>
    <t>El Paso Electric Company</t>
  </si>
  <si>
    <t>TEX10000</t>
  </si>
  <si>
    <t>Emerald Transformer Waco</t>
  </si>
  <si>
    <t>EME01256</t>
  </si>
  <si>
    <t>ENT08425</t>
  </si>
  <si>
    <t>Entergy-Texas</t>
  </si>
  <si>
    <t>EXP02015</t>
  </si>
  <si>
    <t>Expanse Electrical Company</t>
  </si>
  <si>
    <t>EXT01480</t>
  </si>
  <si>
    <t>Extraco Events Center</t>
  </si>
  <si>
    <t>FAR01005</t>
  </si>
  <si>
    <t>FAY12250</t>
  </si>
  <si>
    <t>Fayette Electric Coop</t>
  </si>
  <si>
    <t>FER09800</t>
  </si>
  <si>
    <t>Ferrovial Services Infrastruct</t>
  </si>
  <si>
    <t>FIV00598</t>
  </si>
  <si>
    <t>Five Star Electric</t>
  </si>
  <si>
    <t>FOR01100</t>
  </si>
  <si>
    <t>Fort Belknap Electric Coop</t>
  </si>
  <si>
    <t>GEN01089</t>
  </si>
  <si>
    <t>General Electric Company C &amp; I</t>
  </si>
  <si>
    <t>GEO01090</t>
  </si>
  <si>
    <t>Georgia Pacific</t>
  </si>
  <si>
    <t>GRA00375</t>
  </si>
  <si>
    <t>Graphic Packaging Int</t>
  </si>
  <si>
    <t>GRE10050</t>
  </si>
  <si>
    <t>Greenbelt Electric Coop</t>
  </si>
  <si>
    <t>GRI10205</t>
  </si>
  <si>
    <t>Griffin Electric</t>
  </si>
  <si>
    <t>GUA12250</t>
  </si>
  <si>
    <t>Guadalupe Valley Electric Coop</t>
  </si>
  <si>
    <t>HAM10550</t>
  </si>
  <si>
    <t>Hamilton County Elec Coop</t>
  </si>
  <si>
    <t>HEA00120</t>
  </si>
  <si>
    <t>Heart of Texas Elect Coop</t>
  </si>
  <si>
    <t>HEC12001</t>
  </si>
  <si>
    <t>Hecate Energy Ramsey LLC</t>
  </si>
  <si>
    <t>HER10825</t>
  </si>
  <si>
    <t>Heritage Crystal-Clean, LLC</t>
  </si>
  <si>
    <t>HIL01236</t>
  </si>
  <si>
    <t>HILCO/KBS</t>
  </si>
  <si>
    <t>HON10261</t>
  </si>
  <si>
    <t>Hondo, City of</t>
  </si>
  <si>
    <t>IRB12055</t>
  </si>
  <si>
    <t>Irby Utilities (TX)</t>
  </si>
  <si>
    <t>JAC00300</t>
  </si>
  <si>
    <t>JAC Electric Coop</t>
  </si>
  <si>
    <t>JAC12265</t>
  </si>
  <si>
    <t>Jacobs Project Mgmnt Co</t>
  </si>
  <si>
    <t>JAS00500</t>
  </si>
  <si>
    <t>Jasper City of</t>
  </si>
  <si>
    <t>JAS12300</t>
  </si>
  <si>
    <t>Jasper Newton Electric</t>
  </si>
  <si>
    <t>TOM16814</t>
  </si>
  <si>
    <t>JJ Transformer</t>
  </si>
  <si>
    <t>JSW01117</t>
  </si>
  <si>
    <t>JSW Steel (USA) Inc.</t>
  </si>
  <si>
    <t>KAR01110</t>
  </si>
  <si>
    <t>Karnes Electric Coop</t>
  </si>
  <si>
    <t>KER02000</t>
  </si>
  <si>
    <t>KIR01450</t>
  </si>
  <si>
    <t>Kirbyville, City of</t>
  </si>
  <si>
    <t>LAM00110</t>
  </si>
  <si>
    <t>Lamar County Elect Coop</t>
  </si>
  <si>
    <t>LAM00150</t>
  </si>
  <si>
    <t>Lamb County Electric Coop</t>
  </si>
  <si>
    <t>LAM01600</t>
  </si>
  <si>
    <t>Lampasas, City of</t>
  </si>
  <si>
    <t>LIG13880</t>
  </si>
  <si>
    <t>Lighthouse Electric Coop</t>
  </si>
  <si>
    <t>LOW00105</t>
  </si>
  <si>
    <t>Lowe Rental Inc</t>
  </si>
  <si>
    <t>LOW00640</t>
  </si>
  <si>
    <t>Lower Colorado River Auth</t>
  </si>
  <si>
    <t>LUB13750</t>
  </si>
  <si>
    <t>Lubbock Power &amp; Light</t>
  </si>
  <si>
    <t>LYN00505</t>
  </si>
  <si>
    <t>Lyntegar Electric Coop</t>
  </si>
  <si>
    <t>MAD01550</t>
  </si>
  <si>
    <t>Madix Store Fixtures</t>
  </si>
  <si>
    <t>MED01555</t>
  </si>
  <si>
    <t>Medina Electric Coop</t>
  </si>
  <si>
    <t>MEC02023</t>
  </si>
  <si>
    <t>MOR01610</t>
  </si>
  <si>
    <t>Morlandt Electric Company</t>
  </si>
  <si>
    <t>MPB01643</t>
  </si>
  <si>
    <t>MPBL Incorporated</t>
  </si>
  <si>
    <t>NEW01010</t>
  </si>
  <si>
    <t>New Braunfels Utilities</t>
  </si>
  <si>
    <t>NOR14585</t>
  </si>
  <si>
    <t>North Plains Electric Coop</t>
  </si>
  <si>
    <t>NOR00800</t>
  </si>
  <si>
    <t>Northstar Energy Mngt</t>
  </si>
  <si>
    <t>NOV20255</t>
  </si>
  <si>
    <t>Novomet</t>
  </si>
  <si>
    <t>NUE01750</t>
  </si>
  <si>
    <t>Nueces Electric Coop</t>
  </si>
  <si>
    <t>OHM01700</t>
  </si>
  <si>
    <t>OHM Sales Inc</t>
  </si>
  <si>
    <t>ONC01776</t>
  </si>
  <si>
    <t>Oncor Electric Delivery</t>
  </si>
  <si>
    <t>PAN17600</t>
  </si>
  <si>
    <t>Panola Harris</t>
  </si>
  <si>
    <t>PAR17690</t>
  </si>
  <si>
    <t>Parrish-Hare Electrical Supply</t>
  </si>
  <si>
    <t>PED17700</t>
  </si>
  <si>
    <t>Pedernales Elec Coop</t>
  </si>
  <si>
    <t>PEN18951</t>
  </si>
  <si>
    <t>PenTex Energy</t>
  </si>
  <si>
    <t>PSG01250</t>
  </si>
  <si>
    <t>Power Solutions Group</t>
  </si>
  <si>
    <t>PRI18560</t>
  </si>
  <si>
    <t>Priority Power Management</t>
  </si>
  <si>
    <t>RES19110</t>
  </si>
  <si>
    <t>RESA Power</t>
  </si>
  <si>
    <t>REY19250</t>
  </si>
  <si>
    <t>Reynolds Company, The</t>
  </si>
  <si>
    <t>RHI00450</t>
  </si>
  <si>
    <t>RHINO POWER</t>
  </si>
  <si>
    <t>RIO01965</t>
  </si>
  <si>
    <t>Rio Grande Electric Coop</t>
  </si>
  <si>
    <t>RIT01525</t>
  </si>
  <si>
    <t>Rita Blanca Elect Coop</t>
  </si>
  <si>
    <t>ROB00001</t>
  </si>
  <si>
    <t>Robstown Utility Systems</t>
  </si>
  <si>
    <t>RUS19775</t>
  </si>
  <si>
    <t>Rusk County Elect Coop</t>
  </si>
  <si>
    <t>SAF00130</t>
  </si>
  <si>
    <t>Safety-Kleen Systems</t>
  </si>
  <si>
    <t>SAI01729</t>
  </si>
  <si>
    <t>SAIC</t>
  </si>
  <si>
    <t>SAN19976</t>
  </si>
  <si>
    <t>San Bernard Elect Coop</t>
  </si>
  <si>
    <t>SAN19980</t>
  </si>
  <si>
    <t>San Patricio Electric Coop</t>
  </si>
  <si>
    <t>SEY00031</t>
  </si>
  <si>
    <t>Seymour, City of</t>
  </si>
  <si>
    <t>SOU18220</t>
  </si>
  <si>
    <t>South Plains Electric Coop</t>
  </si>
  <si>
    <t>SOU01251</t>
  </si>
  <si>
    <t>Southwest Texas Electric Coop</t>
  </si>
  <si>
    <t>SUN02207</t>
  </si>
  <si>
    <t>Sunbelt Transformer</t>
  </si>
  <si>
    <t>SWI00500</t>
  </si>
  <si>
    <t>Swisher Electric Coop</t>
  </si>
  <si>
    <t>TEM01550</t>
  </si>
  <si>
    <t>Temple, City of</t>
  </si>
  <si>
    <t>TEX02312</t>
  </si>
  <si>
    <t>Texas Eastman Company</t>
  </si>
  <si>
    <t>TEX22750</t>
  </si>
  <si>
    <t>TEX01304</t>
  </si>
  <si>
    <t>TEXAS NEW MEXICO POWER</t>
  </si>
  <si>
    <t>THE02302</t>
  </si>
  <si>
    <t>The Brandt Companies</t>
  </si>
  <si>
    <t>DOW05980</t>
  </si>
  <si>
    <t>The Dow Chemical Co</t>
  </si>
  <si>
    <t>TKA01245</t>
  </si>
  <si>
    <t>TK Airport Solutions, INC</t>
  </si>
  <si>
    <t>TOM00630</t>
  </si>
  <si>
    <t>Tommy Marco</t>
  </si>
  <si>
    <t>TRI12250</t>
  </si>
  <si>
    <t>Tri-County Electric Coop</t>
  </si>
  <si>
    <t>TRI23280</t>
  </si>
  <si>
    <t>Trinity Valley Electric Coop</t>
  </si>
  <si>
    <t>TYL01000</t>
  </si>
  <si>
    <t>Tyler Pipe Company</t>
  </si>
  <si>
    <t>UNI23900</t>
  </si>
  <si>
    <t>Union Tank Car</t>
  </si>
  <si>
    <t>UNI14550</t>
  </si>
  <si>
    <t>United Cooperative Services</t>
  </si>
  <si>
    <t>UNI23760</t>
  </si>
  <si>
    <t>University Rentals</t>
  </si>
  <si>
    <t>UPS23825</t>
  </si>
  <si>
    <t>Upshur Rural Electric Coop.</t>
  </si>
  <si>
    <t>VIC14545</t>
  </si>
  <si>
    <t>Victoria Electric Coop</t>
  </si>
  <si>
    <t>VIS11005</t>
  </si>
  <si>
    <t>Vistra Corp</t>
  </si>
  <si>
    <t>WES00300</t>
  </si>
  <si>
    <t>Westlake Chemical</t>
  </si>
  <si>
    <t>WHA01110</t>
  </si>
  <si>
    <t>Wharton County Elect Coop</t>
  </si>
  <si>
    <t>WHA01100</t>
  </si>
  <si>
    <t>Wharton County Generation</t>
  </si>
  <si>
    <t>WHI00710</t>
  </si>
  <si>
    <t>Whinstone US</t>
  </si>
  <si>
    <t>WHO25325</t>
  </si>
  <si>
    <t>Wholesale Electric Supply</t>
  </si>
  <si>
    <t>WIS12050</t>
  </si>
  <si>
    <t>Wise Electric Cooperative, Inc</t>
  </si>
  <si>
    <t>WOO26001</t>
  </si>
  <si>
    <t>Wood County Electric Coop</t>
  </si>
  <si>
    <t>WOR05931</t>
  </si>
  <si>
    <t>WorldWide Power Products, LLC</t>
  </si>
  <si>
    <t>YOA01100</t>
  </si>
  <si>
    <t>Yoakum, City of</t>
  </si>
  <si>
    <t>TTE10010</t>
  </si>
  <si>
    <t>Texas Transformers and Equip</t>
  </si>
  <si>
    <t>MAR02001</t>
  </si>
  <si>
    <t>MARA Holdings, Inc.</t>
  </si>
  <si>
    <t>ENE01999</t>
  </si>
  <si>
    <t>Energy Fuels</t>
  </si>
  <si>
    <t>MOO01250</t>
  </si>
  <si>
    <t>Moon Lake Electric Assn</t>
  </si>
  <si>
    <t>PAC01900</t>
  </si>
  <si>
    <t>PacificCorp</t>
  </si>
  <si>
    <t>POW01845</t>
  </si>
  <si>
    <t>Power West Engineering LLC</t>
  </si>
  <si>
    <t>UTB00001</t>
  </si>
  <si>
    <t>UTB Transformers</t>
  </si>
  <si>
    <t>UTI02436</t>
  </si>
  <si>
    <t>Utility Transformer Brokers</t>
  </si>
  <si>
    <t>ENV18450</t>
  </si>
  <si>
    <t>EnviroServe</t>
  </si>
  <si>
    <t>AES00305</t>
  </si>
  <si>
    <t>AES Redondo Beach, LLC</t>
  </si>
  <si>
    <t>BWX01200</t>
  </si>
  <si>
    <t>BWX Technologies, Inc</t>
  </si>
  <si>
    <t>CEN04025</t>
  </si>
  <si>
    <t>Central Virginia Electric CoOp</t>
  </si>
  <si>
    <t>FAR01001</t>
  </si>
  <si>
    <t>Far Group</t>
  </si>
  <si>
    <t>GLA00500</t>
  </si>
  <si>
    <t>Gladstone Land</t>
  </si>
  <si>
    <t>MCD10000</t>
  </si>
  <si>
    <t>McDean</t>
  </si>
  <si>
    <t>NOR16800</t>
  </si>
  <si>
    <t>Northern VA Electric Coop</t>
  </si>
  <si>
    <t>POT01883</t>
  </si>
  <si>
    <t>Potomac Environmental Inc</t>
  </si>
  <si>
    <t>RAP01925</t>
  </si>
  <si>
    <t>SOU21290</t>
  </si>
  <si>
    <t>Southside Electric COOP</t>
  </si>
  <si>
    <t>SUN01150</t>
  </si>
  <si>
    <t>SunCoke Energy</t>
  </si>
  <si>
    <t>TOD0199</t>
  </si>
  <si>
    <t>Town of Dublin</t>
  </si>
  <si>
    <t>WHI25280</t>
  </si>
  <si>
    <t>White Hand Global LLC</t>
  </si>
  <si>
    <t>CAR00625</t>
  </si>
  <si>
    <t>Carris Reels Inc</t>
  </si>
  <si>
    <t>GRE01148</t>
  </si>
  <si>
    <t>LYN00510</t>
  </si>
  <si>
    <t>Lyndonville Elect Dept</t>
  </si>
  <si>
    <t>NSK00100</t>
  </si>
  <si>
    <t>NSK Steering Systems America</t>
  </si>
  <si>
    <t>OMF00680</t>
  </si>
  <si>
    <t>OM Fisher Home INC</t>
  </si>
  <si>
    <t>RUT01100</t>
  </si>
  <si>
    <t>Rutland VT Rec &amp; Parks Dept</t>
  </si>
  <si>
    <t>SVM01405</t>
  </si>
  <si>
    <t>Southwest Vermont Medical Cntr</t>
  </si>
  <si>
    <t>QUE01105</t>
  </si>
  <si>
    <t>The Quechee Club</t>
  </si>
  <si>
    <t>VEL10501</t>
  </si>
  <si>
    <t>VELCO</t>
  </si>
  <si>
    <t>VER24275</t>
  </si>
  <si>
    <t>Vermont Electric Coop.</t>
  </si>
  <si>
    <t>WAS24550</t>
  </si>
  <si>
    <t>Washington Electric Coop</t>
  </si>
  <si>
    <t>CRI00600</t>
  </si>
  <si>
    <t>Critical Power Products &amp; Svc</t>
  </si>
  <si>
    <t>ABD00110</t>
  </si>
  <si>
    <t>Doosan Grid Tech</t>
  </si>
  <si>
    <t>ENV00910</t>
  </si>
  <si>
    <t>Enviromax</t>
  </si>
  <si>
    <t>KIN01000</t>
  </si>
  <si>
    <t>King 5 Media Group</t>
  </si>
  <si>
    <t>LEW01430</t>
  </si>
  <si>
    <t>Lewis County PUD</t>
  </si>
  <si>
    <t>PEN18955</t>
  </si>
  <si>
    <t>SAC98496</t>
  </si>
  <si>
    <t>Salish Construction</t>
  </si>
  <si>
    <t>SNO01000</t>
  </si>
  <si>
    <t>Snohomish County PUD</t>
  </si>
  <si>
    <t>ALL00850</t>
  </si>
  <si>
    <t>Alliant Energy</t>
  </si>
  <si>
    <t>CED00200</t>
  </si>
  <si>
    <t>Cedarburg Light &amp; Water Commis</t>
  </si>
  <si>
    <t>CLA00665</t>
  </si>
  <si>
    <t>Clark Electric Cooperative</t>
  </si>
  <si>
    <t>DON01200</t>
  </si>
  <si>
    <t>Donald Weig</t>
  </si>
  <si>
    <t>ENE01250</t>
  </si>
  <si>
    <t>Energis</t>
  </si>
  <si>
    <t>FAI08810</t>
  </si>
  <si>
    <t>Faith Technologies</t>
  </si>
  <si>
    <t>HAR01198</t>
  </si>
  <si>
    <t>Hartford City Of Electric &amp; Wa</t>
  </si>
  <si>
    <t>HOO01633</t>
  </si>
  <si>
    <t>Hooper Corporation</t>
  </si>
  <si>
    <t>HUS11850</t>
  </si>
  <si>
    <t>Hustisford Utility</t>
  </si>
  <si>
    <t>MIC01555</t>
  </si>
  <si>
    <t>Michels Power, Inc</t>
  </si>
  <si>
    <t>NEW01679</t>
  </si>
  <si>
    <t>New London Utilities</t>
  </si>
  <si>
    <t>OCO01750</t>
  </si>
  <si>
    <t>PIE00100</t>
  </si>
  <si>
    <t>Pieper Electric Inc</t>
  </si>
  <si>
    <t>POL01874</t>
  </si>
  <si>
    <t>SHE00850</t>
  </si>
  <si>
    <t>Sheboygan Falls Utilities</t>
  </si>
  <si>
    <t>SLI02093</t>
  </si>
  <si>
    <t>Slinger Village of</t>
  </si>
  <si>
    <t>SUN21955</t>
  </si>
  <si>
    <t>TWO00500</t>
  </si>
  <si>
    <t>VIL02475</t>
  </si>
  <si>
    <t>VILLAGE OF WONEWOC</t>
  </si>
  <si>
    <t>WEC02505</t>
  </si>
  <si>
    <t>WEC Energy Group, Inc</t>
  </si>
  <si>
    <t>WPS54304</t>
  </si>
  <si>
    <t>CLE00050</t>
  </si>
  <si>
    <t>Clean Harbors</t>
  </si>
  <si>
    <t>EPS08550</t>
  </si>
  <si>
    <t>EPS</t>
  </si>
  <si>
    <t>MON01613</t>
  </si>
  <si>
    <t>Mon Power</t>
  </si>
  <si>
    <t>POT01881</t>
  </si>
  <si>
    <t>Potomac Edison</t>
  </si>
  <si>
    <t>EXP02110</t>
  </si>
  <si>
    <t>Express-Platte Pipeline</t>
  </si>
  <si>
    <t>CEN04019</t>
  </si>
  <si>
    <t>Central Valley Electric</t>
  </si>
  <si>
    <t>Residential2</t>
  </si>
  <si>
    <t>Commercial3</t>
  </si>
  <si>
    <t>Industrial4</t>
  </si>
  <si>
    <t>Transportation5</t>
  </si>
  <si>
    <t>Total6</t>
  </si>
  <si>
    <t>Residential7</t>
  </si>
  <si>
    <t>Commercial8</t>
  </si>
  <si>
    <t>Industrial9</t>
  </si>
  <si>
    <t>Transportation10</t>
  </si>
  <si>
    <t>Total11</t>
  </si>
  <si>
    <t>Residential12</t>
  </si>
  <si>
    <t>Commercial13</t>
  </si>
  <si>
    <t>Industrial14</t>
  </si>
  <si>
    <t>Transportation15</t>
  </si>
  <si>
    <t>Total16</t>
  </si>
  <si>
    <t>Residential17</t>
  </si>
  <si>
    <t>Commercial18</t>
  </si>
  <si>
    <t>Industrial19</t>
  </si>
  <si>
    <t>Transportation20</t>
  </si>
  <si>
    <t>Total21</t>
  </si>
  <si>
    <t>Residential22</t>
  </si>
  <si>
    <t>Commercial23</t>
  </si>
  <si>
    <t>Industrial24</t>
  </si>
  <si>
    <t>Transportation25</t>
  </si>
  <si>
    <t>Total26</t>
  </si>
  <si>
    <t>Residential27</t>
  </si>
  <si>
    <t>Commercial28</t>
  </si>
  <si>
    <t>Industrial29</t>
  </si>
  <si>
    <t>Transportation30</t>
  </si>
  <si>
    <t>Total31</t>
  </si>
  <si>
    <t>Residential32</t>
  </si>
  <si>
    <t>Commercial33</t>
  </si>
  <si>
    <t>Industrial34</t>
  </si>
  <si>
    <t>Transportation35</t>
  </si>
  <si>
    <t>Total36</t>
  </si>
  <si>
    <t>Emerald Customer State</t>
  </si>
  <si>
    <t>Total Meters</t>
  </si>
  <si>
    <t>2019 Pickups</t>
  </si>
  <si>
    <t>2020 Pickups</t>
  </si>
  <si>
    <t>2021 Pickups</t>
  </si>
  <si>
    <t>2022 Pickups</t>
  </si>
  <si>
    <t>2023 Pickups</t>
  </si>
  <si>
    <t>2024 Pickups</t>
  </si>
  <si>
    <t>2025 Pickups</t>
  </si>
  <si>
    <t>Column Labels</t>
  </si>
  <si>
    <t>Grand Total</t>
  </si>
  <si>
    <t>Sum of 2025 Pickups</t>
  </si>
  <si>
    <t>Row Labels</t>
  </si>
  <si>
    <t>(blank)</t>
  </si>
  <si>
    <t>Sum of Pickups</t>
  </si>
  <si>
    <t>Utility Names - Meters Data</t>
  </si>
  <si>
    <t>(Multiple Items)</t>
  </si>
  <si>
    <t>Double counting because same name in 2 locations?</t>
  </si>
  <si>
    <t>Same name as our customer, but wrong location? Here is ny, but our customer is ME</t>
  </si>
  <si>
    <t>Completed up till here. Start on S's Monday.</t>
  </si>
  <si>
    <t>Emerald Customer (Y/N)</t>
  </si>
  <si>
    <t>Blue Ridge Mountain EMC - (NC)</t>
  </si>
  <si>
    <t>Yes</t>
  </si>
  <si>
    <t>No</t>
  </si>
  <si>
    <t>Department</t>
  </si>
  <si>
    <t>Customer Group</t>
  </si>
  <si>
    <t xml:space="preserve">Un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Tahoma"/>
      <family val="2"/>
    </font>
    <font>
      <sz val="11"/>
      <name val="Aptos Narrow"/>
      <family val="2"/>
    </font>
    <font>
      <sz val="11"/>
      <name val="Aptos Narrow"/>
      <family val="2"/>
    </font>
    <font>
      <sz val="11"/>
      <color theme="1"/>
      <name val="Aptos Narrow"/>
      <family val="2"/>
    </font>
    <font>
      <b/>
      <sz val="11"/>
      <name val="Aptos Narrow"/>
      <family val="2"/>
    </font>
    <font>
      <sz val="8"/>
      <name val="Calibri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8E5F1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D7E4BC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00B0F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21" fillId="0" borderId="0"/>
  </cellStyleXfs>
  <cellXfs count="62">
    <xf numFmtId="0" fontId="0" fillId="0" borderId="0" xfId="0"/>
    <xf numFmtId="0" fontId="0" fillId="33" borderId="0" xfId="0" applyFill="1"/>
    <xf numFmtId="0" fontId="18" fillId="0" borderId="10" xfId="0" applyFont="1" applyBorder="1" applyAlignment="1">
      <alignment horizontal="center" wrapText="1"/>
    </xf>
    <xf numFmtId="0" fontId="18" fillId="0" borderId="10" xfId="0" applyFont="1" applyBorder="1" applyAlignment="1">
      <alignment horizontal="right" wrapText="1"/>
    </xf>
    <xf numFmtId="0" fontId="18" fillId="0" borderId="10" xfId="0" applyFont="1" applyBorder="1" applyAlignment="1">
      <alignment horizontal="left" wrapText="1"/>
    </xf>
    <xf numFmtId="3" fontId="18" fillId="35" borderId="10" xfId="0" applyNumberFormat="1" applyFont="1" applyFill="1" applyBorder="1" applyAlignment="1">
      <alignment horizontal="right" wrapText="1"/>
    </xf>
    <xf numFmtId="3" fontId="18" fillId="36" borderId="10" xfId="0" applyNumberFormat="1" applyFont="1" applyFill="1" applyBorder="1" applyAlignment="1">
      <alignment horizontal="right" wrapText="1"/>
    </xf>
    <xf numFmtId="3" fontId="18" fillId="37" borderId="10" xfId="0" applyNumberFormat="1" applyFont="1" applyFill="1" applyBorder="1" applyAlignment="1">
      <alignment horizontal="right" wrapText="1"/>
    </xf>
    <xf numFmtId="0" fontId="20" fillId="34" borderId="0" xfId="0" applyFont="1" applyFill="1" applyAlignment="1">
      <alignment horizontal="left"/>
    </xf>
    <xf numFmtId="0" fontId="21" fillId="0" borderId="14" xfId="43" applyBorder="1"/>
    <xf numFmtId="0" fontId="22" fillId="0" borderId="14" xfId="43" applyFont="1" applyBorder="1"/>
    <xf numFmtId="0" fontId="21" fillId="0" borderId="0" xfId="43"/>
    <xf numFmtId="3" fontId="21" fillId="0" borderId="0" xfId="43" applyNumberFormat="1"/>
    <xf numFmtId="0" fontId="22" fillId="0" borderId="0" xfId="43" applyFont="1"/>
    <xf numFmtId="0" fontId="23" fillId="0" borderId="0" xfId="43" applyFont="1"/>
    <xf numFmtId="0" fontId="21" fillId="0" borderId="15" xfId="43" applyBorder="1"/>
    <xf numFmtId="0" fontId="18" fillId="0" borderId="12" xfId="0" applyFont="1" applyBorder="1" applyAlignment="1">
      <alignment horizontal="center" wrapText="1"/>
    </xf>
    <xf numFmtId="3" fontId="18" fillId="36" borderId="11" xfId="0" applyNumberFormat="1" applyFont="1" applyFill="1" applyBorder="1" applyAlignment="1">
      <alignment horizontal="right" wrapText="1"/>
    </xf>
    <xf numFmtId="0" fontId="19" fillId="34" borderId="16" xfId="0" applyFont="1" applyFill="1" applyBorder="1" applyAlignment="1">
      <alignment horizontal="center" vertical="center" wrapText="1"/>
    </xf>
    <xf numFmtId="0" fontId="19" fillId="34" borderId="17" xfId="0" applyFont="1" applyFill="1" applyBorder="1" applyAlignment="1">
      <alignment horizontal="center" vertical="center" wrapText="1"/>
    </xf>
    <xf numFmtId="3" fontId="19" fillId="35" borderId="17" xfId="0" applyNumberFormat="1" applyFont="1" applyFill="1" applyBorder="1" applyAlignment="1">
      <alignment horizontal="center" vertical="center" wrapText="1"/>
    </xf>
    <xf numFmtId="3" fontId="19" fillId="36" borderId="17" xfId="0" applyNumberFormat="1" applyFont="1" applyFill="1" applyBorder="1" applyAlignment="1">
      <alignment horizontal="center" vertical="center" wrapText="1"/>
    </xf>
    <xf numFmtId="3" fontId="19" fillId="37" borderId="17" xfId="0" applyNumberFormat="1" applyFont="1" applyFill="1" applyBorder="1" applyAlignment="1">
      <alignment horizontal="center" vertical="center" wrapText="1"/>
    </xf>
    <xf numFmtId="3" fontId="19" fillId="36" borderId="18" xfId="0" applyNumberFormat="1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wrapText="1"/>
    </xf>
    <xf numFmtId="0" fontId="18" fillId="0" borderId="20" xfId="0" applyFont="1" applyBorder="1" applyAlignment="1">
      <alignment horizontal="right" wrapText="1"/>
    </xf>
    <xf numFmtId="0" fontId="18" fillId="0" borderId="20" xfId="0" applyFont="1" applyBorder="1" applyAlignment="1">
      <alignment horizontal="left" wrapText="1"/>
    </xf>
    <xf numFmtId="0" fontId="18" fillId="0" borderId="20" xfId="0" applyFont="1" applyBorder="1" applyAlignment="1">
      <alignment horizontal="center" wrapText="1"/>
    </xf>
    <xf numFmtId="3" fontId="18" fillId="35" borderId="20" xfId="0" applyNumberFormat="1" applyFont="1" applyFill="1" applyBorder="1" applyAlignment="1">
      <alignment horizontal="right" wrapText="1"/>
    </xf>
    <xf numFmtId="3" fontId="18" fillId="36" borderId="20" xfId="0" applyNumberFormat="1" applyFont="1" applyFill="1" applyBorder="1" applyAlignment="1">
      <alignment horizontal="right" wrapText="1"/>
    </xf>
    <xf numFmtId="3" fontId="18" fillId="37" borderId="20" xfId="0" applyNumberFormat="1" applyFont="1" applyFill="1" applyBorder="1" applyAlignment="1">
      <alignment horizontal="right" wrapText="1"/>
    </xf>
    <xf numFmtId="3" fontId="18" fillId="36" borderId="21" xfId="0" applyNumberFormat="1" applyFont="1" applyFill="1" applyBorder="1" applyAlignment="1">
      <alignment horizontal="right" wrapText="1"/>
    </xf>
    <xf numFmtId="164" fontId="0" fillId="0" borderId="0" xfId="42" applyNumberFormat="1" applyFont="1"/>
    <xf numFmtId="164" fontId="0" fillId="0" borderId="0" xfId="42" applyNumberFormat="1" applyFont="1" applyFill="1"/>
    <xf numFmtId="0" fontId="24" fillId="0" borderId="14" xfId="43" applyFont="1" applyBorder="1"/>
    <xf numFmtId="0" fontId="22" fillId="0" borderId="15" xfId="43" applyFont="1" applyBorder="1"/>
    <xf numFmtId="0" fontId="0" fillId="38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  <xf numFmtId="0" fontId="14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0" fillId="0" borderId="0" xfId="0" applyAlignment="1">
      <alignment horizontal="left" indent="2"/>
    </xf>
    <xf numFmtId="0" fontId="0" fillId="39" borderId="0" xfId="0" applyFill="1"/>
    <xf numFmtId="0" fontId="0" fillId="39" borderId="0" xfId="0" applyFill="1" applyAlignment="1">
      <alignment horizontal="left"/>
    </xf>
    <xf numFmtId="164" fontId="0" fillId="39" borderId="0" xfId="0" applyNumberFormat="1" applyFill="1"/>
    <xf numFmtId="0" fontId="0" fillId="39" borderId="0" xfId="0" applyFill="1" applyAlignment="1">
      <alignment horizontal="left" indent="1"/>
    </xf>
    <xf numFmtId="0" fontId="0" fillId="0" borderId="15" xfId="0" applyBorder="1"/>
    <xf numFmtId="0" fontId="19" fillId="37" borderId="11" xfId="0" applyFont="1" applyFill="1" applyBorder="1" applyAlignment="1">
      <alignment horizontal="center" vertical="center" wrapText="1"/>
    </xf>
    <xf numFmtId="0" fontId="19" fillId="37" borderId="13" xfId="0" applyFont="1" applyFill="1" applyBorder="1" applyAlignment="1">
      <alignment horizontal="center" vertical="center" wrapText="1"/>
    </xf>
    <xf numFmtId="0" fontId="19" fillId="37" borderId="12" xfId="0" applyFont="1" applyFill="1" applyBorder="1" applyAlignment="1">
      <alignment horizontal="center" vertical="center" wrapText="1"/>
    </xf>
    <xf numFmtId="0" fontId="19" fillId="35" borderId="11" xfId="0" applyFont="1" applyFill="1" applyBorder="1" applyAlignment="1">
      <alignment horizontal="center" vertical="center" wrapText="1"/>
    </xf>
    <xf numFmtId="0" fontId="19" fillId="35" borderId="13" xfId="0" applyFont="1" applyFill="1" applyBorder="1" applyAlignment="1">
      <alignment horizontal="center" vertical="center" wrapText="1"/>
    </xf>
    <xf numFmtId="0" fontId="19" fillId="35" borderId="12" xfId="0" applyFont="1" applyFill="1" applyBorder="1" applyAlignment="1">
      <alignment horizontal="center" vertical="center" wrapText="1"/>
    </xf>
    <xf numFmtId="0" fontId="19" fillId="36" borderId="11" xfId="0" applyFont="1" applyFill="1" applyBorder="1" applyAlignment="1">
      <alignment horizontal="center" vertical="center" wrapText="1"/>
    </xf>
    <xf numFmtId="0" fontId="19" fillId="36" borderId="13" xfId="0" applyFont="1" applyFill="1" applyBorder="1" applyAlignment="1">
      <alignment horizontal="center" vertical="center" wrapText="1"/>
    </xf>
    <xf numFmtId="0" fontId="19" fillId="36" borderId="12" xfId="0" applyFont="1" applyFill="1" applyBorder="1" applyAlignment="1">
      <alignment horizontal="center" vertical="center" wrapText="1"/>
    </xf>
    <xf numFmtId="0" fontId="19" fillId="34" borderId="11" xfId="0" applyFont="1" applyFill="1" applyBorder="1" applyAlignment="1">
      <alignment horizontal="center" vertical="center" wrapText="1"/>
    </xf>
    <xf numFmtId="0" fontId="19" fillId="34" borderId="13" xfId="0" applyFont="1" applyFill="1" applyBorder="1" applyAlignment="1">
      <alignment horizontal="center" vertical="center" wrapText="1"/>
    </xf>
    <xf numFmtId="0" fontId="19" fillId="34" borderId="12" xfId="0" applyFont="1" applyFill="1" applyBorder="1" applyAlignment="1">
      <alignment horizontal="center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35A98D55-C394-4E29-BEAA-00610D0DD28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7">
    <dxf>
      <fill>
        <patternFill>
          <bgColor theme="5" tint="0.59996337778862885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auto="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sborne" refreshedDate="46044.687015046293" createdVersion="8" refreshedVersion="8" minRefreshableVersion="3" recordCount="2654" xr:uid="{44FB455F-644F-447E-BA4A-DA771FE688C1}">
  <cacheSource type="worksheet">
    <worksheetSource name="Meter_Data_1"/>
  </cacheSource>
  <cacheFields count="25">
    <cacheField name="Data Year" numFmtId="0">
      <sharedItems containsSemiMixedTypes="0" containsString="0" containsNumber="1" containsInteger="1" minValue="2024" maxValue="2024" count="1">
        <n v="2024"/>
      </sharedItems>
    </cacheField>
    <cacheField name="Utility Number" numFmtId="0">
      <sharedItems containsSemiMixedTypes="0" containsString="0" containsNumber="1" containsInteger="1" minValue="34" maxValue="66101"/>
    </cacheField>
    <cacheField name="Utility Name" numFmtId="0">
      <sharedItems containsBlank="1" count="2375">
        <s v="4 Rivers Electric Cooperative, Inc."/>
        <s v="4-County Electric Power Assn"/>
        <s v="A &amp; N Electric Coop"/>
        <s v="Access Energy Coop"/>
        <s v="Adams Electric Coop"/>
        <s v="Adams Electric Cooperative Inc"/>
        <s v="Adams Rural Electric Coop, Inc"/>
        <s v="Adams-Columbia Electric Coop"/>
        <s v="Adrian Public Utilities Comm"/>
        <s v="AES Indiana"/>
        <s v="AGC Division of APGI Inc"/>
        <s v="Agralite Electric Coop"/>
        <s v="Aha Macav Power Service"/>
        <s v="Aiken Electric Coop Inc"/>
        <s v="Aitkin Public Utilities Comm"/>
        <s v="Ajo Improvement Co"/>
        <s v="Ak-Chin Electric Utility Authority"/>
        <s v="Akiachak Native Community Electric"/>
        <s v="Alabama Power Co"/>
        <s v="Alameda Municipal Power"/>
        <s v="Alamo Power District No 3"/>
        <s v="Alaska Electric Light &amp; Power Co."/>
        <s v="Alaska Power and Telephone Co"/>
        <s v="Alaska Village Elec Coop, Inc"/>
        <s v="Albany Utility Board"/>
        <s v="Albemarle Electric Member Corp"/>
        <s v="Albertville Municipal Utilities Board"/>
        <s v="Alcorn County Elec Power Assn"/>
        <s v="Alfalfa Electric Coop, Inc"/>
        <s v="Alger-Delta Coop Electric Assn"/>
        <s v="Algoma Utility Comm"/>
        <s v="Allamakee-Clayton El Coop, Inc"/>
        <s v="ALLETE, Inc."/>
        <s v="Alpena Power Co"/>
        <s v="Altamaha Electric Member Corp"/>
        <s v="Amana Society Service Co"/>
        <s v="Ameren Illinois Company"/>
        <s v="Amicalola Electric Member Corp"/>
        <s v="Anadarko Public Works Authority"/>
        <s v="Anza Electric Coop Inc"/>
        <s v="Appalachian Electric Coop"/>
        <s v="Appalachian Power Co"/>
        <s v="Arab Electric Coop Inc"/>
        <s v="Arizona Public Service Co"/>
        <s v="Ark Valley Elec Coop Assn, Inc"/>
        <s v="Arkansas Valley Elec Coop Corp"/>
        <s v="Arrowhead Electric Coop, Inc"/>
        <s v="Ashley Chicot Elec Coop, Inc"/>
        <s v="Atchison-Holt Electric Coop"/>
        <s v="Athens Utility Board"/>
        <s v="Atlantic City Electric Co"/>
        <s v="Atlantic Municipal Utilities"/>
        <s v="Auburn Board of Public Works"/>
        <s v="Austin Energy"/>
        <s v="Avista Corp"/>
        <s v="Bagley Public Utilities Comm"/>
        <s v="Bailey County Elec Coop Assn"/>
        <s v="Baldwin County El Member Corp"/>
        <s v="Baltimore Gas &amp; Electric Co"/>
        <s v="Bamberg Board of Public Works"/>
        <s v="Bancroft Municipal Utilities"/>
        <s v="Bandera Electric Coop, Inc"/>
        <s v="BARC Electric Coop Inc"/>
        <s v="Barron Electric Coop"/>
        <s v="Barry Electric Coop"/>
        <s v="Bartholomew County Rural E M C"/>
        <s v="Bartlett Electric Coop, Inc"/>
        <s v="Barton County Elec Coop, Inc"/>
        <s v="Basin Electric Power Coop"/>
        <s v="Bath Electric Gas &amp; Water"/>
        <s v="Bayfield Electric Coop, Inc"/>
        <s v="Beaches Energy Services"/>
        <s v="Bear Valley Electric Service"/>
        <s v="Beartooth Electric Coop, Inc"/>
        <s v="Beauregard Electric Coop, Inc"/>
        <s v="Beaver City Corporation"/>
        <s v="Bedford Rural Elec Coop, Inc"/>
        <s v="Beltrami Electric Coop, Inc"/>
        <s v="BENCO Electric Cooperative"/>
        <s v="Benton County"/>
        <s v="Benton Rural Electric Assn"/>
        <s v="Berkeley Electric Coop Inc"/>
        <s v="Big Bend Electric Coop, Inc"/>
        <s v="Big Country Electric Coop, Inc"/>
        <s v="Big Flat Electric Coop Inc"/>
        <s v="Big Horn County Elec Coop, Inc"/>
        <s v="Big Horn Rural Electric Co"/>
        <s v="Big Sandy Rural Elec Coop Corp"/>
        <s v="Blachly-Lane County Coop El Assn"/>
        <s v="Black Diamond Power Co"/>
        <s v="Black Hills Colorado Electric, LLC"/>
        <s v="Black Hills Electric Coop, Inc"/>
        <s v="Black Hills Power, Inc."/>
        <s v="Black River Electric Coop - (MO)"/>
        <s v="Black River Electric Coop, Inc - (SC)"/>
        <s v="Black Warrior Elec Member Corp"/>
        <s v="Block Island Utility District"/>
        <s v="Bloomer Electric &amp; Water Co"/>
        <s v="Blue Earth Light &amp; Water"/>
        <s v="Blue Grass Energy Coop Corp"/>
        <s v="Blue Ridge Elec Member Corp - (NC)"/>
        <s v="Blue Ridge Electric Coop Inc - (SC)"/>
        <s v="Blue Ridge Mountain EMC - (GA)"/>
        <s v="Bluebonnet Electric Coop, Inc"/>
        <s v="Bluestem Electric Coop Inc"/>
        <s v="Board of Water Electric &amp; Communications"/>
        <s v="Bolivar Energy Authority"/>
        <s v="Bon Homme Yankton El Assn, Inc"/>
        <s v="Bonneville Power Administration"/>
        <s v="Boone County Rural EMC"/>
        <s v="Boone Electric Coop"/>
        <s v="Borough of Berlin - (PA)"/>
        <s v="Borough of Blakely - (PA)"/>
        <s v="Borough of Butler - (NJ)"/>
        <s v="Borough of Chambersburg"/>
        <s v="Borough of Duncannon - (PA)"/>
        <s v="Borough of Ellwood City - (PA)"/>
        <s v="Borough of Ephrata - (PA)"/>
        <s v="Borough of Grove City - (PA)"/>
        <s v="Borough of Hatfield- (PA)"/>
        <s v="Borough of Kutztown - (PA)"/>
        <s v="Borough of Lansdale"/>
        <s v="Borough of Lavallette - (NJ)"/>
        <s v="Borough of Madison - (NJ)"/>
        <s v="Borough of Middletown - (PA)"/>
        <s v="Borough of Mifflinburg - (PA)"/>
        <s v="Borough of New Wilmington - (PA)"/>
        <s v="Borough of Olyphant - (PA)"/>
        <s v="Borough of Perkasie - (PA)"/>
        <s v="Borough of Pitcairn - (PA)"/>
        <s v="Borough of Quakertown - (PA)"/>
        <s v="Borough of Schuylkill Haven - (PA)"/>
        <s v="Borough of St Clair - (PA)"/>
        <s v="Borough of Summerhill - (PA)"/>
        <s v="Borough of Tarentum - (PA)"/>
        <s v="Bowie-Cass Electric Coop, Inc"/>
        <s v="Bozrah Light &amp; Power Company"/>
        <s v="Brainerd Public Utilities"/>
        <s v="Bremen Electric Light &amp; Power Co"/>
        <s v="Bridger Valley Elec Assn, Inc"/>
        <s v="Brigham City Corporation"/>
        <s v="Bristol Virginia Utilities"/>
        <s v="Broad River Electric Coop, Inc"/>
        <s v="Brodhead Water &amp; Lighting Comm"/>
        <s v="Brown County Rural Elec Assn"/>
        <s v="Brown-Atchison E C A Inc"/>
        <s v="Brownsville Public Utilities Board"/>
        <s v="Brunswick Electric Member Corp"/>
        <s v="Buckeye Rural Elec Coop, Inc"/>
        <s v="Burke-Divide Electric Coop Inc"/>
        <s v="Burt County Public Power Dist"/>
        <s v="Butler County Rural Elec Coop - (IA)"/>
        <s v="Butler Public Power District - (NE)"/>
        <s v="Butler Rural El Coop Assn, Inc - (KS)"/>
        <s v="Butler Rural Electric Coop Inc - (OH)"/>
        <s v="Butte Electric Coop, Inc"/>
        <s v="C &amp; L Electric Coop Corp"/>
        <s v="Cairo Public Utility Company"/>
        <s v="Calhoun County Elec Coop Assn"/>
        <s v="Callaway Electric Cooperative"/>
        <s v="Cam Wal Electric Coop, Inc"/>
        <s v="Canadian Valley Elec Coop, Inc"/>
        <s v="Canby Utility Board"/>
        <s v="Caney Fork Electric Coop, Inc"/>
        <s v="Caney Valley El Coop Assn, Inc"/>
        <s v="Canoochee Electric Member Corp"/>
        <s v="Canton Municipal Utilities"/>
        <s v="Cape Hatteras Elec Member Corp"/>
        <s v="Capital Electric Coop, Inc"/>
        <s v="Carbon Power &amp; Light, Inc"/>
        <s v="Carroll County - (TN)"/>
        <s v="Carroll Electric Coop Corp - (AR)"/>
        <s v="Carroll Electric Coop, Inc - (OH)"/>
        <s v="Carroll Electric Member Corp - (GA)"/>
        <s v="Carrollton Board of Public Wks"/>
        <s v="Carroll-White REMC"/>
        <s v="Carteret-Craven El Member Corp"/>
        <s v="Cass County Elec Coop Inc"/>
        <s v="Cavalier Rural Elec Coop, Inc"/>
        <s v="Cedar Falls Utilities"/>
        <s v="Cedarburg Light &amp; Water Comm"/>
        <s v="Cedar-Knox Public Power Dist"/>
        <s v="CenterPoint Energy"/>
        <s v="Central Alabama Electric Coop"/>
        <s v="Central Electric Coop Inc - (OR)"/>
        <s v="Central Electric Coop, Inc - (PA)"/>
        <s v="Central Electric Coop, Inc - (SD)"/>
        <s v="Central Electric Membership Corp. - (NC)"/>
        <s v="Central Electric Power Assn - (MS)"/>
        <s v="Central Florida Elec Coop, Inc"/>
        <s v="Central Florida Tourism Oversight District"/>
        <s v="Central Georgia El Member Corp"/>
        <s v="Central Hudson Gas &amp; Elec Corp"/>
        <s v="Central Lincoln People's Ut Dt"/>
        <s v="Central Maine Power Co"/>
        <s v="Central Missouri Elec Coop Inc"/>
        <s v="Central New Mexico El Coop, Inc"/>
        <s v="Central Rural Electric Cooperative, Inc"/>
        <s v="Central Texas Elec Coop, Inc"/>
        <s v="Central Valley Elec Coop, Inc"/>
        <s v="Central Virginia Electric Coop"/>
        <s v="Central Wisconsin Elec Coop"/>
        <s v="Chariton Valley Elec Coop, Inc"/>
        <s v="Charles Mix Electric Assn, Inc"/>
        <s v="Cherokee County Elec Coop Assn - (TX)"/>
        <s v="Cherokee Electric Coop - (AL)"/>
        <s v="Cherryland Electric Coop Inc"/>
        <s v="Cherry-Todd Electric Coop, Inc"/>
        <s v="Cheyenne Light Fuel &amp; Power"/>
        <s v="Chickasaw Electric Coop, Inc"/>
        <s v="Chillicothe Municipal Utils"/>
        <s v="Chimney Rock Public Power Dist"/>
        <s v="Chippewa Valley Electric Coop"/>
        <s v="Choctaw Electric Coop Inc"/>
        <s v="Choctawhatche Elec Coop, Inc"/>
        <s v="Choptank Electric Cooperative, Inc"/>
        <s v="Chugach Electric Assn Inc"/>
        <s v="Cimarron Electric Coop"/>
        <s v="Citizens Electric Co - (PA)"/>
        <s v="Citizens Electric Corporation - (MO)"/>
        <s v="City &amp; County of San Francisco"/>
        <s v="City of Abbeville - (SC)"/>
        <s v="City of Aberdeen - (MS)"/>
        <s v="City of Acworth - (GA)"/>
        <s v="City of Ada - (MN)"/>
        <s v="City of Adel- (GA)"/>
        <s v="City of Afton- (IA)"/>
        <s v="City of Akron - (IA)"/>
        <s v="City of Albany - (IL)"/>
        <s v="City of Albany - (MO)"/>
        <s v="City of Albemarle - (NC)"/>
        <s v="City of Alcoa Utilities"/>
        <s v="City of Alexandria - (LA)"/>
        <s v="City of Alexandria - (MN)"/>
        <s v="City of Algona - (IA)"/>
        <s v="City of Alliance- (NE)"/>
        <s v="City of Altamont - (IL)"/>
        <s v="City of Alton"/>
        <s v="City of Altus - (OK)"/>
        <s v="City of Ames - (IA)"/>
        <s v="City of Amory"/>
        <s v="City of Anaheim - (CA)"/>
        <s v="City of Andalusia"/>
        <s v="City of Anderson - (IN)"/>
        <s v="City of Anita - (IA)"/>
        <s v="City of Anoka"/>
        <s v="City of Ansley - (NE)"/>
        <s v="City of Anthon - (IA)"/>
        <s v="City of Anthony - (KS)"/>
        <s v="City of Aplington"/>
        <s v="City of Arapahoe - (NE)"/>
        <s v="City of Arcadia - (WI)"/>
        <s v="City of Arcanum - (OH)"/>
        <s v="City of Argyle - (WI)"/>
        <s v="City of Arlington - (MN)"/>
        <s v="City of Arlington - (SD)"/>
        <s v="City of Ashland - (OR)"/>
        <s v="City of Aspen- (CO)"/>
        <s v="City of Athens - (AL)"/>
        <s v="City of Auburn - (IA)"/>
        <s v="City of Auburn - (IN)"/>
        <s v="City of Augusta - (KS)"/>
        <s v="City of Aurelia - (IA)"/>
        <s v="City of Aurora - (SD)"/>
        <s v="City of Austin - (MN)"/>
        <s v="City of Ava - (MO)"/>
        <s v="City of Aztec - (NM)"/>
        <s v="City of Azusa"/>
        <s v="City of Badger - (SD)"/>
        <s v="City of Baldwin City- (KS)"/>
        <s v="City of Bandon - (OR)"/>
        <s v="City of Banning - (CA)"/>
        <s v="City of Bardstown - (KY)"/>
        <s v="City of Bardwell - (KY)"/>
        <s v="City of Barnesville - (MN)"/>
        <s v="City of Barron - (WI)"/>
        <s v="City of Bartow - (FL)"/>
        <s v="City of Bastrop - (TX)"/>
        <s v="City of Batavia - (IL)"/>
        <s v="City of Battle Creek- (NE)"/>
        <s v="City of Bay City - (MI)"/>
        <s v="City of Bayard - (NE)"/>
        <s v="City of Beatrice - (NE)"/>
        <s v="City of Bellville - (TX)"/>
        <s v="City of Beloit - (KS)"/>
        <s v="City of Benkelman - (NE)"/>
        <s v="City of Benson - (MN)"/>
        <s v="City of Benton - (AR)"/>
        <s v="City of Benton - (KY)"/>
        <s v="City of Bentonville - (AR)"/>
        <s v="City of Berea Municipal Utility"/>
        <s v="City of Beresford"/>
        <s v="City of Bessemer Utilities"/>
        <s v="City of Bethany - (MO)"/>
        <s v="City of Biggs - (CA)"/>
        <s v="City of Biwabik - (MN)"/>
        <s v="City of Black River Falls"/>
        <s v="City of Blaine - (WA)"/>
        <s v="City of Blakely - (GA)"/>
        <s v="City of Blanding - (UT)"/>
        <s v="City of Bloomfield - (IA)"/>
        <s v="City of Blooming Prairie - (MN)"/>
        <s v="City of Blountstown - (FL)"/>
        <s v="City of Blue Hill - (NE)"/>
        <s v="City of Bluffton - (IN)"/>
        <s v="City of Boerne"/>
        <s v="City of Bonners Ferry"/>
        <s v="City of Boscobel - (WI)"/>
        <s v="City of Boulder City - (NV)"/>
        <s v="City of Bountiful"/>
        <s v="City of Bowie - (TX)"/>
        <s v="City of Bowling Green - (KY)"/>
        <s v="City of Bowling Green - (OH)"/>
        <s v="City of Brady - (TX)"/>
        <s v="City of Breda - (IA)"/>
        <s v="City of Breese - (IL)"/>
        <s v="City of Brenham - (TX)"/>
        <s v="City of Brewster - (MN)"/>
        <s v="City of Bridgeport - (TX)"/>
        <s v="City of Bridgeport Utilities - (NE)"/>
        <s v="City of Bristol - (TN)"/>
        <s v="City of Broken Bow - (NE)"/>
        <s v="City of Bronson"/>
        <s v="City of Brookings - (SD)"/>
        <s v="City of Brooklyn - (IA)"/>
        <s v="City of Brownsville"/>
        <s v="City of Brownton - (MN)"/>
        <s v="City of Brundidge - (AL)"/>
        <s v="City of Bryan - (OH)"/>
        <s v="City of Bryan - (TX)"/>
        <s v="City of Buffalo - (IA)"/>
        <s v="City of Buffalo - (MN)"/>
        <s v="City of Buford"/>
        <s v="City of Burbank Water and Power"/>
        <s v="City of Burley - (ID)"/>
        <s v="City of Burlingame - (KS)"/>
        <s v="City of Burlington - (KS)"/>
        <s v="City of Burlington Electric - (VT)"/>
        <s v="City of Burnet - (TX)"/>
        <s v="City of Burt"/>
        <s v="City of Burwell - (NE)"/>
        <s v="City of Bushnell - (IL)"/>
        <s v="City of Butler - (MO)"/>
        <s v="City of Cabool - (MO)"/>
        <s v="City of Cairo - (GA)"/>
        <s v="City of Caledonia - (MN)"/>
        <s v="City of Calhoun - (GA)"/>
        <s v="City of California - (MO)"/>
        <s v="City of Camden"/>
        <s v="City of Cameron"/>
        <s v="City of Carlisle- (IA)"/>
        <s v="City of Carlyle - (IL)"/>
        <s v="City of Carmi - (IL)"/>
        <s v="City of Cartersville - (GA)"/>
        <s v="City of Carthage - (MO)"/>
        <s v="City of Cascade Locks - (OR)"/>
        <s v="City of Casey - (IL)"/>
        <s v="City of Castroville - (TX)"/>
        <s v="City of Cavalier - (ND)"/>
        <s v="City of Celina - (OH)"/>
        <s v="City of Center - (CO)"/>
        <s v="City of Central City"/>
        <s v="City of Centralia - (MO)"/>
        <s v="City of Centralia - (WA)"/>
        <s v="City of Ceylon - (MN)"/>
        <s v="City of Chanute"/>
        <s v="City of Chapman - (KS)"/>
        <s v="City of Chappell - (NE)"/>
        <s v="City of Chaska - (MN)"/>
        <s v="City of Chattanooga - (TN)"/>
        <s v="City of Cheney - (WA)"/>
        <s v="City of Cherryville - (NC)"/>
        <s v="City of Chewelah"/>
        <s v="City of Chickamauga"/>
        <s v="City of Chicopee - (MA)"/>
        <s v="City of Cimarron - (KS)"/>
        <s v="City of Claremore"/>
        <s v="City of Clarksville - (TN)"/>
        <s v="City of Cleveland - (OH)"/>
        <s v="City of Cleveland - (TN)"/>
        <s v="City of Clewiston"/>
        <s v="City of Clinton - (TN)"/>
        <s v="City of Clintonville - (WI)"/>
        <s v="City of Cody"/>
        <s v="City of Coffeyville - (KS)"/>
        <s v="City of Coggon - (IA)"/>
        <s v="City of Colby - (KS)"/>
        <s v="City of College Park - (GA)"/>
        <s v="City of College Station - (TX)"/>
        <s v="City of Collinsville - (OK)"/>
        <s v="City of Colman - (SD)"/>
        <s v="City of Colorado Springs - (CO)"/>
        <s v="City of Colton - (CA)"/>
        <s v="City of Columbia - (MO)"/>
        <s v="City of Columbia City - (IN)"/>
        <s v="City of Columbus - (MS)"/>
        <s v="City of Columbus - (OH)"/>
        <s v="City of Columbus - (WI)"/>
        <s v="City of Comanche - (OK)"/>
        <s v="City of Concord - (NC)"/>
        <s v="City of Cookeville - (TN)"/>
        <s v="City of Cornell"/>
        <s v="City of Corning - (IA)"/>
        <s v="City of Corona - (CA)"/>
        <s v="City of Corwith - (IA)"/>
        <s v="City of Coulee Dam - (WA)"/>
        <s v="City of Courtland"/>
        <s v="City of Covington - (GA)"/>
        <s v="City of Covington - (IN)"/>
        <s v="City of Covington - (TN)"/>
        <s v="City of Crete"/>
        <s v="City of Croswell - (MI)"/>
        <s v="City of Crystal Falls"/>
        <s v="City of Cuba - (MO)"/>
        <s v="City of Cuba City"/>
        <s v="City of Cuero - (TX)"/>
        <s v="City of Curtis - (NE)"/>
        <s v="City of Cuyahoga Falls - (OH)"/>
        <s v="City of Danville - (IA)"/>
        <s v="City of Danville - (VA)"/>
        <s v="City of David City"/>
        <s v="City of Dayton - (IA)"/>
        <s v="City of Dayton - (TN)"/>
        <s v="City of Declo - (ID)"/>
        <s v="City of Delta - (CO)"/>
        <s v="City of Denison - (IA)"/>
        <s v="City of Denton - (TX)"/>
        <s v="City of Detroit Lakes - (MN)"/>
        <s v="City of Dickson"/>
        <s v="City of Dighton - (KS)"/>
        <s v="City of Dike"/>
        <s v="City of Dothan - (AL)"/>
        <s v="City of Douglas"/>
        <s v="City of Dover - (DE)"/>
        <s v="City of Dover - (OH)"/>
        <s v="City of Dowagiac"/>
        <s v="City of Drain - (OR)"/>
        <s v="City of Due West - (SC)"/>
        <s v="City of Duncan - (OK)"/>
        <s v="City of Durant - (IA)"/>
        <s v="City of Dyersburg"/>
        <s v="City of Eagle River - (WI)"/>
        <s v="City of East Grand Forks - (MN)"/>
        <s v="City of East Point - (GA)"/>
        <s v="City of Eaton Rapids - (MI)"/>
        <s v="City of Edmond - (OK)"/>
        <s v="City of Eitzen - (MN)"/>
        <s v="City of Elberton"/>
        <s v="City of Elbow Lake - (MN)"/>
        <s v="City of Electra - (TX)"/>
        <s v="City of Elizabeth City - (NC)"/>
        <s v="City of Elizabethton - (TN)"/>
        <s v="City of Elk Point"/>
        <s v="City of Elk River"/>
        <s v="City of Elkhorn - (WI)"/>
        <s v="City of Ellensburg - (WA)"/>
        <s v="City of Ellinwood - (KS)"/>
        <s v="City of Elroy - (WI)"/>
        <s v="City of Ely - (MN)"/>
        <s v="City of Emerson - (NE)"/>
        <s v="City of Enterprise - (KS)"/>
        <s v="City of Enterprise - (UT)"/>
        <s v="City of Ephraim - (UT)"/>
        <s v="City of Erie - (KS)"/>
        <s v="City of Escanaba"/>
        <s v="City of Escondido - (CA)"/>
        <s v="City of Etowah"/>
        <s v="City of Eudora - (KS)"/>
        <s v="City of Eugene - (OR)"/>
        <s v="City of Evansville"/>
        <s v="City of Evergreen - (AL)"/>
        <s v="City of Fairbank - (IA)"/>
        <s v="City of Fairburn - (GA)"/>
        <s v="City of Fairbury"/>
        <s v="City of Fairfax - (MN)"/>
        <s v="City of Fairfield- (IL)"/>
        <s v="City of Fairhope - (AL)"/>
        <s v="City of Fairview - (OK)"/>
        <s v="City of Fallon - (NV)"/>
        <s v="City of Falls City - (NE)"/>
        <s v="City of Falmouth - (KY)"/>
        <s v="City of Farmer City - (IL)"/>
        <s v="City of Farmersville - (TX)"/>
        <s v="City of Farmington - (MO)"/>
        <s v="City of Farmington - (NM)"/>
        <s v="City of Farnhamville - (IA)"/>
        <s v="City of Fayetteville"/>
        <s v="City of Fennimore - (WI)"/>
        <s v="City of Flandreau"/>
        <s v="City of Flora - (IL)"/>
        <s v="City of Florence - (AL)"/>
        <s v="City of Floresville"/>
        <s v="City of Fonda - (IA)"/>
        <s v="City of Fontanelle - (IA)"/>
        <s v="City of Forest City- (IA)"/>
        <s v="City of Forest Grove"/>
        <s v="City of Forsyth - (GA)"/>
        <s v="City of Fort Collins - (CO)"/>
        <s v="City of Fort Meade - (FL)"/>
        <s v="City of Fort Morgan"/>
        <s v="City of Fort Pierre - (SD)"/>
        <s v="City of Fosston - (MN)"/>
        <s v="City of Fountain"/>
        <s v="City of Frankfort - (IN)"/>
        <s v="City of Frankfort - (KY)"/>
        <s v="City of Franklin - (KY)"/>
        <s v="City of Franklin - (NE)"/>
        <s v="City of Franklin - (VA)"/>
        <s v="City of Frederick - (OK)"/>
        <s v="City of Fredericksburg - (TX)"/>
        <s v="City of Fredericktown - (MO)"/>
        <s v="City of Fredonia - (KS)"/>
        <s v="City of Fremont - (NE)"/>
        <s v="City of Fulton - (KY)"/>
        <s v="City of Fulton - (MO)"/>
        <s v="City of Gaffney - (SC)"/>
        <s v="City of Gallatin - (MO)"/>
        <s v="City of Gallatin - (TN)"/>
        <s v="City of Gallup - (NM)"/>
        <s v="City of Garden City"/>
        <s v="City of Gardner - (KS)"/>
        <s v="City of Garland - (TX)"/>
        <s v="City of Garrett"/>
        <s v="City of Gas City - (IN)"/>
        <s v="City of Gastonia - (NC)"/>
        <s v="City of Geneseo - (IL)"/>
        <s v="City of Geneva- (IL)"/>
        <s v="City of Georgetown - (SC)"/>
        <s v="City of Georgetown - (TX)"/>
        <s v="City of Gering - (NE)"/>
        <s v="City of Giddings - (TX)"/>
        <s v="City of Gillette - (WY)"/>
        <s v="City of Gilman City - (MO)"/>
        <s v="City of Giltner - (NE)"/>
        <s v="City of Girard - (KS)"/>
        <s v="City of Gladstone"/>
        <s v="City of Glasgow - (KY)"/>
        <s v="City of Glendale - (CA)"/>
        <s v="City of Glenwood Springs - (CO)"/>
        <s v="City of Glidden - (IA)"/>
        <s v="City of Goldthwaite - (TX)"/>
        <s v="City of Gonzales - (TX)"/>
        <s v="City of Goodland - (KS)"/>
        <s v="City of Gothenburg - (NE)"/>
        <s v="City of Granbury - (TX)"/>
        <s v="City of Grand Haven - (MI)"/>
        <s v="City of Grand Island - (NE)"/>
        <s v="City of Grand Marais - (MN)"/>
        <s v="City of Granite Falls - (MN)"/>
        <s v="City of Grantville - (GA)"/>
        <s v="City of Green Cove Springs"/>
        <s v="City of Greendale"/>
        <s v="City of Greeneville - (TN)"/>
        <s v="City of Greenfield - (IA)"/>
        <s v="City of Greenfield - (IN)"/>
        <s v="City of Greenville - (TX)"/>
        <s v="City of Gridley - (CA)"/>
        <s v="City of Griffin - (GA)"/>
        <s v="City of Groton - (SD)"/>
        <s v="City of Grove City"/>
        <s v="City of Gunnison - (CO)"/>
        <s v="City of Hagerstown - (IN)"/>
        <s v="City of Hallettsville - (TX)"/>
        <s v="City of Hamilton - (OH)"/>
        <s v="City of Hampton - (GA)"/>
        <s v="City of Hannibal - (MO)"/>
        <s v="City of Harbor Springs - (MI)"/>
        <s v="City of Harmony - (MN)"/>
        <s v="City of Harriman - (TN)"/>
        <s v="City of Harrisonburg - (VA)"/>
        <s v="City of Harrisonville - (MO)"/>
        <s v="City of Hart Hydro - (MI)"/>
        <s v="City of Hartford - (AL)"/>
        <s v="City of Hartley - (IA)"/>
        <s v="City of Hartselle"/>
        <s v="City of Hastings - (NE)"/>
        <s v="City of Hawarden - (IA)"/>
        <s v="City of Healdsburg - (CA)"/>
        <s v="City of Helper - (UT)"/>
        <s v="City of Hemphill - (TX)"/>
        <s v="City of Hempstead - (TX)"/>
        <s v="City of Henning - (MN)"/>
        <s v="City of Herington - (KS)"/>
        <s v="City of Hermann"/>
        <s v="City of Hermiston"/>
        <s v="City of Hertford - (NC)"/>
        <s v="City of Heyburn - (ID)"/>
        <s v="City of Hickman"/>
        <s v="City of Hickman - (NE)"/>
        <s v="City of Higginsville - (MO)"/>
        <s v="City of Highland"/>
        <s v="City of Highlands - (NC)"/>
        <s v="City of Hill City"/>
        <s v="City of Hillsboro - (KS)"/>
        <s v="City of Hillsboro - (ND)"/>
        <s v="City of Hingham - (MA)"/>
        <s v="City of Hinton"/>
        <s v="City of Hogansville - (GA)"/>
        <s v="City of Hoisington - (KS)"/>
        <s v="City of Holdrege"/>
        <s v="City of Holland"/>
        <s v="City of Holly Springs"/>
        <s v="City of Holyoke - (MA)"/>
        <s v="City of Homestead - (FL)"/>
        <s v="City of Hominy - (OK)"/>
        <s v="City of Hondo - (TX)"/>
        <s v="City of Hope - (AR)"/>
        <s v="City of Hopkinsville"/>
        <s v="City of Hopkinton - (IA)"/>
        <s v="City of Horton - (KS)"/>
        <s v="City of Houston - (MO)"/>
        <s v="City of Howard - (SD)"/>
        <s v="City of Hubbell- (NE)"/>
        <s v="City of Hudson - (OH)"/>
        <s v="City of Humboldt"/>
        <s v="City of Huntingburg - (IN)"/>
        <s v="City of Huntsville - (AL)"/>
        <s v="City of Idaho Falls - (ID)"/>
        <s v="City of Imperial"/>
        <s v="City of Independence - (IA)"/>
        <s v="City of Independence - (MO)"/>
        <s v="City of Indianola - (NE)"/>
        <s v="City of Iuka - (KS)"/>
        <s v="City of Jackson - (MN)"/>
        <s v="City of Jackson - (MO)"/>
        <s v="City of Jackson - (OH)"/>
        <s v="City of Jackson - (TN)"/>
        <s v="City of Janesville - (MN)"/>
        <s v="City of Jasper - (IN)"/>
        <s v="City of Jasper - (TX)"/>
        <s v="City of Jellico"/>
        <s v="City of Jetmore"/>
        <s v="City of Jewett City - (CT)"/>
        <s v="City of Kansas City - (KS)"/>
        <s v="City of Kasota - (MN)"/>
        <s v="City of Kasson"/>
        <s v="City of Kaukauna"/>
        <s v="City of Kennett - (MO)"/>
        <s v="City of Kiel - (WI)"/>
        <s v="City of Kimball - (NE)"/>
        <s v="City of Kingfisher - (OK)"/>
        <s v="City of Kingman - (KS)"/>
        <s v="City of Kings Mountain - (NC)"/>
        <s v="City of Kinston - (NC)"/>
        <s v="City of Kirkwood - (MO)"/>
        <s v="City of Kosciusko - (MS)"/>
        <s v="City of La Crosse - (KS)"/>
        <s v="City of La Grange - (GA)"/>
        <s v="City of La Grange - (TX)"/>
        <s v="City of La Junta - (CO)"/>
        <s v="City of La Plata - (MO)"/>
        <s v="City of LaFayette - (GA)"/>
        <s v="City of Lafayette - (LA)"/>
        <s v="City of LaFollette"/>
        <s v="City of Lake City - (MN)"/>
        <s v="City of Lake Crystal - (MN)"/>
        <s v="City of Lake Mills"/>
        <s v="City of Lake Park - (IA)"/>
        <s v="City of Lake View - (IA)"/>
        <s v="City of Lake Worth Beach - (FL)"/>
        <s v="City of Lakeland - (FL)"/>
        <s v="City of Lakin - (KS)"/>
        <s v="City of Lamar - (CO)"/>
        <s v="City of Lamar - (MO)"/>
        <s v="City of Lampasas - (TX)"/>
        <s v="City of Lansing - (MI)"/>
        <s v="City of Larned - (KS)"/>
        <s v="City of Las Animas - (CO)"/>
        <s v="City of Laurens - (IA)"/>
        <s v="City of Laurens - (SC)"/>
        <s v="City of Laurinburg - (NC)"/>
        <s v="City of Lawrenceburg"/>
        <s v="City of Lawrenceville - (GA)"/>
        <s v="City of Le Sueur - (MN)"/>
        <s v="City of Lebanon - (IN)"/>
        <s v="City of Lebanon - (MO)"/>
        <s v="City of Lebanon - (OH)"/>
        <s v="City of Leesburg - (FL)"/>
        <s v="City of Lenoir - (TN)"/>
        <s v="City of Lenox - (IA)"/>
        <s v="City of Lewisburg - (TN)"/>
        <s v="City of Lewisville - (IN)"/>
        <s v="City of Lexington - (NC)"/>
        <s v="City of Lexington - (NE)"/>
        <s v="City of Lexington - (OK)"/>
        <s v="City of Lexington - (TN)"/>
        <s v="City of Liberty - (TX)"/>
        <s v="City of Lincolnton - (NC)"/>
        <s v="City of Lindsay - (OK)"/>
        <s v="City of Lindsborg - (KS)"/>
        <s v="City of Linton - (IN)"/>
        <s v="City of Livermore- (IA)"/>
        <s v="City of Llano - (TX)"/>
        <s v="City of Lockhart - (TX)"/>
        <s v="City of Lodi - (CA)"/>
        <s v="City of Lodi - (WI)"/>
        <s v="City of Logan - (UT)"/>
        <s v="City of Logansport - (IN)"/>
        <s v="City of Lompoc - (CA)"/>
        <s v="City of Longmont"/>
        <s v="City of Loveland - (CO)"/>
        <s v="City of Lowell - (MI)"/>
        <s v="City of Lubbock - (TX)"/>
        <s v="City of Luling - (TX)"/>
        <s v="City of Lumberton - (NC)"/>
        <s v="City of Luverne - (MN)"/>
        <s v="City of Lyons - (NE)"/>
        <s v="City of Macon - (MO)"/>
        <s v="City of Macon - (MS)"/>
        <s v="City of Maddock - (ND)"/>
        <s v="City of Madelia - (MN)"/>
        <s v="City of Madison - (MN)"/>
        <s v="City of Madison - (NE)"/>
        <s v="City of Madison - (SD)"/>
        <s v="City of Malden - (MO)"/>
        <s v="City of Manassas - (VA)"/>
        <s v="City of Mankato - (KS)"/>
        <s v="City of Manti - (UT)"/>
        <s v="City of Mapleton- (IA)"/>
        <s v="City of Maquoketa - (IA)"/>
        <s v="City of Marietta - (GA)"/>
        <s v="City of Marlow - (OK)"/>
        <s v="City of Marquette - (MI)"/>
        <s v="City of Marshall - (IL)"/>
        <s v="City of Marshall - (MN)"/>
        <s v="City of Marshall - (MO)"/>
        <s v="City of Marshfield - (WI)"/>
        <s v="City of Martinsville - (VA)"/>
        <s v="City of Mascoutah - (IL)"/>
        <s v="City of Mayfield Plant Board"/>
        <s v="City of McCleary - (WA)"/>
        <s v="City of McGregor- (IA)"/>
        <s v="City of McLeansboro - (IL)"/>
        <s v="City of McMinnville - (OR)"/>
        <s v="City of McPherson - (KS)"/>
        <s v="City of Medford - (WI)"/>
        <s v="City of Memphis - (MO)"/>
        <s v="City of Memphis - (TN)"/>
        <s v="City of Menasha - (WI)"/>
        <s v="City of Mendon - (OH)"/>
        <s v="City of Mesa - (AZ)"/>
        <s v="City of Metropolis - (IL)"/>
        <s v="City of Milan - (TN)"/>
        <s v="City of Milford - (DE)"/>
        <s v="City of Milford - (IA)"/>
        <s v="City of Milton - (WA)"/>
        <s v="City of Milton-Freewater- (OR)"/>
        <s v="City of Minden - (LA)"/>
        <s v="City of Minden - (NE)"/>
        <s v="City of Mindenmines - (MO)"/>
        <s v="City of Mishawaka"/>
        <s v="City of Monett - (MO)"/>
        <s v="City of Monmouth - (OR)"/>
        <s v="City of Monroe - (GA)"/>
        <s v="City of Monroe - (NC)"/>
        <s v="City of Monroe - (UT)"/>
        <s v="City of Montezuma - (IA)"/>
        <s v="City of Monticello - (GA)"/>
        <s v="City of Mooreland - (OK)"/>
        <s v="City of Moorhead - (MN)"/>
        <s v="City of Mora - (MN)"/>
        <s v="City of Moreno Valley - (CA)"/>
        <s v="City of Morganton - (NC)"/>
        <s v="City of Morristown - (TN)"/>
        <s v="City of Moultrie - (GA)"/>
        <s v="City of Mount Dora - (FL)"/>
        <s v="City of Mount Hope - (KS)"/>
        <s v="City of Mount Vernon - (MO)"/>
        <s v="City of Mountain Iron - (MN)"/>
        <s v="City of Mountain Lake - (MN)"/>
        <s v="City of Mountain View - (MO)"/>
        <s v="City of Mt Pleasant - (IA)"/>
        <s v="City of Mt Pleasant - (TN)"/>
        <s v="City of Mt Pleasant - (UT)"/>
        <s v="City of Mulvane - (KS)"/>
        <s v="City of Murray - (KY)"/>
        <s v="City of Murray - (UT)"/>
        <s v="City of Muscle Shoals"/>
        <s v="City of Muscotah"/>
        <s v="City of Naperville - (IL)"/>
        <s v="City of Napoleon - (OH)"/>
        <s v="City of Nashwauk - (MN)"/>
        <s v="City of Natchitoches"/>
        <s v="City of Nebraska City"/>
        <s v="City of Needles - (CA)"/>
        <s v="City of Negaunee"/>
        <s v="City of Neligh - (NE)"/>
        <s v="City of Neodesha - (KS)"/>
        <s v="City of Neola - (IA)"/>
        <s v="City of New Albany - (MS)"/>
        <s v="City of New Bern - (NC)"/>
        <s v="City of New Braunfels - (TX)"/>
        <s v="City of New Holstein - (WI)"/>
        <s v="City of New Lisbon"/>
        <s v="City of New Madrid - (MO)"/>
        <s v="City of New Martinsville - (WV)"/>
        <s v="City of New Richmond"/>
        <s v="City of New Ross - (IN)"/>
        <s v="City of Newark - (DE)"/>
        <s v="City of Newbern"/>
        <s v="City of Newberry - (FL)"/>
        <s v="City of Newberry - (SC)"/>
        <s v="City of Newkirk - (OK)"/>
        <s v="City of Newport - (TN)"/>
        <s v="City of Newton - (IL)"/>
        <s v="City of Newton - (NC)"/>
        <s v="City of Newton Falls - (OH)"/>
        <s v="City of Nicholasville - (KY)"/>
        <s v="City of Niles - (MI)"/>
        <s v="City of Niles - (OH)"/>
        <s v="City of Nixa - (MO)"/>
        <s v="City of Norcross- (GA)"/>
        <s v="City of North Little Rock - (AR)"/>
        <s v="City of North Platte"/>
        <s v="City of North St Paul - (MN)"/>
        <s v="City of Northwood - (ND)"/>
        <s v="City of Norton"/>
        <s v="City of Norway"/>
        <s v="City of Norwich - (CT)"/>
        <s v="City of Norwood - (MA)"/>
        <s v="City of Oak Ridge"/>
        <s v="City of Oberlin - (KS)"/>
        <s v="City of Oberlin - (OH)"/>
        <s v="City of Ocala"/>
        <s v="City of Odessa - (MO)"/>
        <s v="City of Ogden - (IA)"/>
        <s v="City of Oglesby - (IL)"/>
        <s v="City of Okolona"/>
        <s v="City of Olive Hill - (KY)"/>
        <s v="City of Olivia - (MN)"/>
        <s v="City of Onawa - (IA)"/>
        <s v="City of Opelika - (AL)"/>
        <s v="City of Opp - (AL)"/>
        <s v="City of Orange City - (IA)"/>
        <s v="City of Orangeburg - (SC)"/>
        <s v="City of Ord - (NE)"/>
        <s v="City of Orrville - (OH)"/>
        <s v="City of Ortonville - (MN)"/>
        <s v="City of Osage City - (KS)"/>
        <s v="City of Osawatomie - (KS)"/>
        <s v="City of Osceola - (AR)"/>
        <s v="City of Ottawa - (KS)"/>
        <s v="City of Owatonna - (MN)"/>
        <s v="City of Owensboro - (KY)"/>
        <s v="City of Oxford - (KS)"/>
        <s v="City of Oxford - (MS)"/>
        <s v="City of Paducah - (KY)"/>
        <s v="City of Painesville"/>
        <s v="City of Palmetto - (GA)"/>
        <s v="City of Palmyra - (MO)"/>
        <s v="City of Palo Alto - (CA)"/>
        <s v="City of Panora - (IA)"/>
        <s v="City of Paris - (KY)"/>
        <s v="City of Paris - (TN)"/>
        <s v="City of Park River - (ND)"/>
        <s v="City of Parker - (SD)"/>
        <s v="City of Pasadena - (CA)"/>
        <s v="City of Paullina - (IA)"/>
        <s v="City of Pawhuska - (OK)"/>
        <s v="City of Peabody - (MA)"/>
        <s v="City of Pella - (IA)"/>
        <s v="City of Pender - (NE)"/>
        <s v="City of Perry - (OK)"/>
        <s v="City of Peru - (IL)"/>
        <s v="City of Peru - (IN)"/>
        <s v="City of Petoskey - (MI)"/>
        <s v="City of Philadelphia - (MS)"/>
        <s v="City of Pierce - (NE)"/>
        <s v="City of Pierre - (SD)"/>
        <s v="City of Pierz - (MN)"/>
        <s v="City of Piggott - (AR)"/>
        <s v="City of Pine Bluffs - (WY)"/>
        <s v="City of Piqua - (OH)"/>
        <s v="City of Plankinton - (SD)"/>
        <s v="City of Plattsburgh - (NY)"/>
        <s v="City of Plymouth - (WI)"/>
        <s v="City of Pocahontas - (IA)"/>
        <s v="City of Pomona - (KS)"/>
        <s v="City of Ponca City - (OK)"/>
        <s v="City of Pond Creek - (OK)"/>
        <s v="City of Poplar Bluff - (MO)"/>
        <s v="City of Port Angeles - (WA)"/>
        <s v="City of Portland - (MI)"/>
        <s v="City of Powell - (WY)"/>
        <s v="City of Pratt- (KS)"/>
        <s v="City of Prescott - (AR)"/>
        <s v="City of Prescott - (KS)"/>
        <s v="City of Preston"/>
        <s v="City of Primghar - (IA)"/>
        <s v="City of Princeton - (IL)"/>
        <s v="City of Princeton - (KY)"/>
        <s v="City of Pulaski - (TN)"/>
        <s v="City of Purcell - (OK)"/>
        <s v="City of Radford - (VA)"/>
        <s v="City of Randall - (MN)"/>
        <s v="City of Readlyn - (IA)"/>
        <s v="City of Redding - (CA)"/>
        <s v="City of Remsen - (IA)"/>
        <s v="City of Rensselaer - (IN)"/>
        <s v="City of Richland - (WA)"/>
        <s v="City of Richland Center - (WI)"/>
        <s v="City of Richmond - (IN)"/>
        <s v="City of Ripley - (TN)"/>
        <s v="City of Rising Sun - (IN)"/>
        <s v="City of River Falls"/>
        <s v="City of Riverdale - (ND)"/>
        <s v="City of Riverside - (CA)"/>
        <s v="City of Robertsdale"/>
        <s v="City of Rock Falls - (IL)"/>
        <s v="City of Rock Hill - (SC)"/>
        <s v="City of Rockford- (IA)"/>
        <s v="City of Rockwood - (TN)"/>
        <s v="City of Rocky Mount - (NC)"/>
        <s v="City of Rolla - (MO)"/>
        <s v="City of Roodhouse - (IL)"/>
        <s v="City of Roseau - (MN)"/>
        <s v="City of Roseville - (CA)"/>
        <s v="City of Round Lake - (MN)"/>
        <s v="City of Rupert - (ID)"/>
        <s v="City of Russell - (KS)"/>
        <s v="City of Russell - (MA)"/>
        <s v="City of Russellville - (AL)"/>
        <s v="City of Russellville - (KY)"/>
        <s v="City of Ruston - (LA)"/>
        <s v="City of Safford - (AZ)"/>
        <s v="City of Saint Peter"/>
        <s v="City of Salamanca - (NY)"/>
        <s v="City of Salem - (MO)"/>
        <s v="City of Salem - (VA)"/>
        <s v="City of Sallisaw - (OK)"/>
        <s v="City of San Antonio - (TX)"/>
        <s v="City of San Augustine - (TX)"/>
        <s v="City of San Marcos - (TX)"/>
        <s v="City of Sanborn - (IA)"/>
        <s v="City of Sandersville - (GA)"/>
        <s v="City of Sanger - (TX)"/>
        <s v="City of Santa Clara - (CA)"/>
        <s v="City of Santa Clara - (UT)"/>
        <s v="City of Sauk Centre - (MN)"/>
        <s v="City of Schulenburg - (TX)"/>
        <s v="City of Schuyler - (NE)"/>
        <s v="City of Scottsboro - (AL)"/>
        <s v="City of Scottsburg - (IN)"/>
        <s v="City of Seaford- (DE)"/>
        <s v="City of Seattle - (WA)"/>
        <s v="City of Seguin - (TX)"/>
        <s v="City of Seneca - (KS)"/>
        <s v="City of Seneca - (SC)"/>
        <s v="City of Sergeant Bluff - (IA)"/>
        <s v="City of Seward - (AK)"/>
        <s v="City of Seward - (NE)"/>
        <s v="City of Seymour - (TX)"/>
        <s v="City of Sharon- (ND)"/>
        <s v="City of Shasta Lake - (CA)"/>
        <s v="City of Sheboygan Falls - (WI)"/>
        <s v="City of Shelbina - (MO)"/>
        <s v="City of Shelby - (NC)"/>
        <s v="City of Shelby - (OH)"/>
        <s v="City of Shelbyville - (TN)"/>
        <s v="City of Sherrill - (NY)"/>
        <s v="City of Shiner - (TX)"/>
        <s v="City of Shullsburg - (WI)"/>
        <s v="City of Sibley - (IA)"/>
        <s v="City of Sidney - (NE)"/>
        <s v="City of Sikeston - (MO)"/>
        <s v="City of Siloam Springs - (AR)"/>
        <s v="City of Sioux Center"/>
        <s v="City of Sioux Falls - (SD)"/>
        <s v="City of Skiatook - (OK)"/>
        <s v="City of Slater - (MO)"/>
        <s v="City of Smithville - (TN)"/>
        <s v="City of Smithville - (TX)"/>
        <s v="City of Soda Springs - (ID)"/>
        <s v="City of South Norwalk - (CT)"/>
        <s v="City of South Sioux City"/>
        <s v="City of Southport - (NC)"/>
        <s v="City of Sparta"/>
        <s v="City of Spencer - (IA)"/>
        <s v="City of Spooner - (WI)"/>
        <s v="City of Springfield - (CO)"/>
        <s v="City of Springfield - (IL)"/>
        <s v="City of Springfield - (OR)"/>
        <s v="City of Springfield - (TN)"/>
        <s v="City of Springville - (UT)"/>
        <s v="City of St Charles - (IL)"/>
        <s v="City of St Charles - (MN)"/>
        <s v="City of St Clairsville - (OH)"/>
        <s v="City of St Francis - (KS)"/>
        <s v="City of St George"/>
        <s v="City of St James - (MN)"/>
        <s v="City of St James - (MO)"/>
        <s v="City of St Louis - (MI)"/>
        <s v="City of St Martinville - (LA)"/>
        <s v="City of St Marys - (OH)"/>
        <s v="City of St Paul - (NE)"/>
        <s v="City of St. John - (KS)"/>
        <s v="City of Starkville"/>
        <s v="City of State Center - (IA)"/>
        <s v="City of Statesville - (NC)"/>
        <s v="City of Stephenson - (MI)"/>
        <s v="City of Stilwell - (OK)"/>
        <s v="City of Stockton - (KS)"/>
        <s v="City of Story City - (IA)"/>
        <s v="City of Stoughton - (WI)"/>
        <s v="City of Strawberry Point"/>
        <s v="City of Stromsburg - (NE)"/>
        <s v="City of Stroud - (OK)"/>
        <s v="City of Stuart - (IA)"/>
        <s v="City of Stuart - (NE)"/>
        <s v="City of Sturgeon Bay - (WI)"/>
        <s v="City of Sturgis - (MI)"/>
        <s v="City of Sullivan - (IL)"/>
        <s v="City of Sullivan - (MO)"/>
        <s v="City of Sumas - (WA)"/>
        <s v="City of Superior - (NE)"/>
        <s v="City of Sutton - (NE)"/>
        <s v="City of Sweetwater"/>
        <s v="City of Sylvania - (GA)"/>
        <s v="City of Sylvester - (GA)"/>
        <s v="City of Syracuse - (NE)"/>
        <s v="City of Tacoma - (WA)"/>
        <s v="City of Tallahassee - (FL)"/>
        <s v="City of Tarrant"/>
        <s v="City of Taunton"/>
        <s v="City of Tell City - (IN)"/>
        <s v="City of Thayer - (MO)"/>
        <s v="City of Thief River Falls"/>
        <s v="City of Thomasville - (GA)"/>
        <s v="City of Tipp City - (OH)"/>
        <s v="City of Torrington - (WY)"/>
        <s v="City of Traer - (IA)"/>
        <s v="City of Traverse City - (MI)"/>
        <s v="City of Trenton - (NE)"/>
        <s v="City of Trenton - (TN)"/>
        <s v="City of Trinidad - (CO)"/>
        <s v="City of Troy - (AL)"/>
        <s v="City of Troy - (IN)"/>
        <s v="City of Troy - (MT)"/>
        <s v="City of Truth or Consequences - (NM)"/>
        <s v="City of Tulia"/>
        <s v="City of Tupelo - (MS)"/>
        <s v="City of Tuscumbia"/>
        <s v="City of Tuskegee"/>
        <s v="City of Two Harbors- (MN)"/>
        <s v="City of Tyler - (MN)"/>
        <s v="City of Tyndall - (SD)"/>
        <s v="City of Ukiah - (CA)"/>
        <s v="City of Unalaska - (AK)"/>
        <s v="City of Union - (SC)"/>
        <s v="City of Union City"/>
        <s v="City of Unionville - (MO)"/>
        <s v="City of Valentine - (NE)"/>
        <s v="City of Valley City"/>
        <s v="City of Vanceburg"/>
        <s v="City of Vermillion - (SD)"/>
        <s v="City of Vernon"/>
        <s v="City of Victorville - (CA)"/>
        <s v="City of Villisca - (IA)"/>
        <s v="City of Vineland - (NJ)"/>
        <s v="City of Vinton - (IA)"/>
        <s v="City of Virginia - (MN)"/>
        <s v="City of Volga - (SD)"/>
        <s v="City of Wadena - (MN)"/>
        <s v="City of Wadsworth - (OH)"/>
        <s v="City of Wahoo - (NE)"/>
        <s v="City of Wakefield - (NE)"/>
        <s v="City of Wall Lake - (IA)"/>
        <s v="City of Wamego - (KS)"/>
        <s v="City of Wapakoneta - (OH)"/>
        <s v="City of Warren - (MN)"/>
        <s v="City of Warroad"/>
        <s v="City of Waseca - (MN)"/>
        <s v="City of Washington - (GA)"/>
        <s v="City of Washington - (IN)"/>
        <s v="City of Washington - (NC)"/>
        <s v="City of Washington - (UT)"/>
        <s v="City of Water Valley - (MS)"/>
        <s v="City of Waterloo - (IL)"/>
        <s v="City of Waterville - (KS)"/>
        <s v="City of Watonga - (OK)"/>
        <s v="City of Wauchula - (FL)"/>
        <s v="City of Wayne"/>
        <s v="City of Waynesville - (MO)"/>
        <s v="City of Waynetown - (IN)"/>
        <s v="City of Webster City - (IA)"/>
        <s v="City of Weimar - (TX)"/>
        <s v="City of West Liberty - (IA)"/>
        <s v="City of West Memphis - (AR)"/>
        <s v="City of West Plains - (MO)"/>
        <s v="City of West Point - (MS)"/>
        <s v="City of West Point - (NE)"/>
        <s v="City of Westbrook"/>
        <s v="City of Westby"/>
        <s v="City of Westerville - (OH)"/>
        <s v="City of Westfield - (MA)"/>
        <s v="City of Westminster - (SC)"/>
        <s v="City of Whigham - (GA)"/>
        <s v="City of Whitesboro - (TX)"/>
        <s v="City of Williamsport - (IN)"/>
        <s v="City of Wilson - (NC)"/>
        <s v="City of Wilton - (IA)"/>
        <s v="City of Winchester - (TN)"/>
        <s v="City of Windom"/>
        <s v="City of Winfield - (KS)"/>
        <s v="City of Winnfield - (LA)"/>
        <s v="City of Winona - (MO)"/>
        <s v="City of Winter Park - (FL)"/>
        <s v="City of Winterset - (IA)"/>
        <s v="City of Winterville - (NC)"/>
        <s v="City of Winthrop - (MN)"/>
        <s v="City of Wood River- (NE)"/>
        <s v="City of Woodsfield - (OH)"/>
        <s v="City of Worthington - (MN)"/>
        <s v="City of Wrangell - (AK)"/>
        <s v="City of Wymore - (NE)"/>
        <s v="City of Wynnewood - (OK)"/>
        <s v="City of Yoakum - (TX)"/>
        <s v="City of Yuma - (CO)"/>
        <s v="City of Zeeland - (MI)"/>
        <s v="City Utilities of Springfield - (MO)"/>
        <s v="City Water and Light Plant"/>
        <s v="CKenergy Electric Cooperative"/>
        <s v="Claiborne Electric Coop, Inc"/>
        <s v="Clark County Rural E M C - (IN)"/>
        <s v="Clark Electric Coop - (WI)"/>
        <s v="Clark Energy Coop Inc - (KY)"/>
        <s v="Clarke Electric Coop Inc - (IA)"/>
        <s v="Clarke-Washington E M C"/>
        <s v="Clarksdale Public Utilities"/>
        <s v="Clarksville Connected Utilities"/>
        <s v="Clatskanie Peoples Util Dist"/>
        <s v="Claverack Rural Elec Coop Inc"/>
        <s v="Clay County Electric Coop Corp - (AR)"/>
        <s v="Clay Electric Coop Inc - (IL)"/>
        <s v="Clay Electric Cooperative, Inc - (FL)"/>
        <s v="Clay-Union Electric Corp"/>
        <s v="Clearwater Power Company"/>
        <s v="Clearwater-Polk Elec Coop Inc"/>
        <s v="Cleco Power LLC"/>
        <s v="Cleveland Electric Illum Co"/>
        <s v="Clinton Combined Utility Sys"/>
        <s v="Clinton County Elec Coop, Inc"/>
        <s v="Cloverland Electric Co-op"/>
        <s v="Clyde Light &amp; Power"/>
        <s v="CMS Electric Coop Inc"/>
        <s v="Coahoma Electric Power Assn"/>
        <s v="Coast Electric Power Assn - (MS)"/>
        <s v="Coastal Electric Coop, Inc - (SC)"/>
        <s v="Coastal Electric Member Corp - (GA)"/>
        <s v="Cobb Electric Membership Corp"/>
        <s v="Codington-Clark Elec Coop, Inc"/>
        <s v="Coldwater Board of Public Util"/>
        <s v="Coleman County Elec Coop, Inc"/>
        <s v="Coles-Moultrie Electric Coop"/>
        <s v="Colorado River Comm of Nevada"/>
        <s v="Colorado River Indian Irr Proj"/>
        <s v="Colquitt Electric Membership Corp"/>
        <s v="Columbia Basin Elec Cooperative, Inc"/>
        <s v="Columbia Power System - (TN)"/>
        <s v="Columbia River Peoples Ut Dist"/>
        <s v="Columbia Rural Elec Assn, Inc"/>
        <s v="Columbus Electric Coop, Inc"/>
        <s v="Comanche County Elec Coop Assn"/>
        <s v="Commonwealth Edison Co"/>
        <s v="Community Electric Coop"/>
        <s v="Co-Mo Electric Coop Inc"/>
        <s v="Concho Valley Elec Coop Inc"/>
        <s v="Concordia Electric Coop, Inc"/>
        <s v="Connecticut Light &amp; Power Co"/>
        <s v="Connexus Energy"/>
        <s v="Consolidated Cooperative"/>
        <s v="Consolidated Edison Co-NY Inc"/>
        <s v="Consolidated Electric Coop"/>
        <s v="Consolidated Water Power Co"/>
        <s v="Consumers Energy Co - (MI)"/>
        <s v="Consumers Energy Coop - (IA)"/>
        <s v="Consumers Power, Inc"/>
        <s v="Continental Divide El Coop Inc"/>
        <s v="Conway Corporation"/>
        <s v="Cooke County Elec Coop Assn"/>
        <s v="Cookson Hills Elec Coop, Inc"/>
        <s v="Cooperative L&amp;P Assn Lake County"/>
        <s v="Coosa Valley Electric Coop Inc"/>
        <s v="Coos-Curry Electric Coop, Inc"/>
        <s v="Copper Valley Elec Assn, Inc"/>
        <s v="Cordova Electric Coop, Inc"/>
        <s v="CORE Electric Cooperative"/>
        <s v="Corn Belt Energy Corporation"/>
        <s v="Cornhusker Public Power Dist"/>
        <s v="Cotton Electric Coop, Inc"/>
        <s v="Covington Electric Coop, Inc"/>
        <s v="Coweta-Fayette El Member Corp"/>
        <s v="Cozad Board of Public Works"/>
        <s v="Craig-Botetourt Electric Coop"/>
        <s v="Craighead Electric Coop Corp"/>
        <s v="Crawford Electric Coop, Inc"/>
        <s v="Crawfordsville Elec, Lgt &amp; Pwr"/>
        <s v="Crisp County Power Comm"/>
        <s v="Crow Wing Cooperative Power &amp; Light Comp"/>
        <s v="Cuivre River Electric Coop Inc"/>
        <s v="Cullman Electric Coop, Inc"/>
        <s v="Cullman Power Board"/>
        <s v="Cumberland Elec Member Corp"/>
        <s v="Cumberland Valley Electric, Inc."/>
        <s v="Cuming County Public Pwr Dist"/>
        <s v="Custer Public Power District"/>
        <s v="Dahlberg Light &amp; Power Co"/>
        <s v="Dakota Electric Association"/>
        <s v="Dakota Energy Coop Inc"/>
        <s v="Dakota Valley Elec Coop Inc"/>
        <s v="Dalton Utilities"/>
        <s v="Darke Rural Electric Coop, Inc"/>
        <s v="Darlington Light &amp; Power Co"/>
        <s v="Daviess Martin County R E M C"/>
        <s v="Dawson Power District"/>
        <s v="Dayton Power &amp; Light Co"/>
        <s v="Deaf Smith Electric Coop, Inc"/>
        <s v="Decatur County Rural E M C"/>
        <s v="Decatur Utilities"/>
        <s v="Deep East Texas Elec Coop Inc"/>
        <s v="Delano Municipal Utilities"/>
        <s v="Delaware County Elec Coop Inc"/>
        <s v="Delaware Electric Cooperative"/>
        <s v="Delmarva Power"/>
        <s v="Delta Electric Power Assn"/>
        <s v="Delta Montrose Electric Assn"/>
        <s v="Denton County Elec Coop, Inc"/>
        <s v="Diverse Power Incorporated"/>
        <s v="Dixie Electric Coop - (AL)"/>
        <s v="Dixie Electric Membership Corp - (LA)"/>
        <s v="Dixie Electric Power Assn - (MS)"/>
        <s v="Dixie Escalante R E A, Inc"/>
        <s v="DOD USMC Marine Air Ground Combat"/>
        <s v="Dominion Energy South Carolina, Inc"/>
        <s v="Doniphan Elec Coop Assn, Inc"/>
        <s v="Douglas Electric Coop - (OR)"/>
        <s v="Douglas Electric Coop, Inc"/>
        <s v="DS&amp;O Electric Cooperative, Inc."/>
        <s v="DTE Electric Company"/>
        <s v="Dubois Rural Electric Coop Inc"/>
        <s v="Duck River Elec Member Corp"/>
        <s v="Duke Energy Carolinas, LLC"/>
        <s v="Duke Energy Florida, LLC"/>
        <s v="Duke Energy Indiana, LLC"/>
        <s v="Duke Energy Kentucky"/>
        <s v="Duke Energy Ohio Inc"/>
        <s v="Duke Energy Progress - (NC)"/>
        <s v="Duncan Valley Elec Coop, Inc"/>
        <s v="Dunn County Electric Coop"/>
        <s v="Duquesne Light Co"/>
        <s v="Easley Combined Utility System"/>
        <s v="East Central Energy"/>
        <s v="East Central Oklahoma Elec Coop Inc"/>
        <s v="East Mississippi Elec Pwr Assn"/>
        <s v="East-Central Iowa Rural Elec Coop"/>
        <s v="Eastern Illinois Elec Coop"/>
        <s v="Eastern Iowa Light &amp; Power Coop"/>
        <s v="Eastern Maine Electric Coop"/>
        <s v="Easton Utilities Comm"/>
        <s v="Eau Claire Electric Coop"/>
        <s v="Edgecombe-Martin County E M C"/>
        <s v="Edinburgh Municipal Utilities"/>
        <s v="Edisto Electric Coop, Inc"/>
        <s v="Egyptian Electric Coop Assn"/>
        <s v="El Paso Electric Co"/>
        <s v="Eldridge City Utilities"/>
        <s v="Electrical Dist No2 Pinal County"/>
        <s v="Electrical Dist No3 Pinal County"/>
        <s v="Electrical Dist No4 Pinal County"/>
        <s v="Electrical Dist No8 Maricopa"/>
        <s v="Elkhorn Rural Public Pwr Dist"/>
        <s v="Elmhurst Mutual Power &amp; Light Co"/>
        <s v="Emerald People's Utility Dist"/>
        <s v="Empire District Electric Co"/>
        <s v="Empire Electric Assn, Inc"/>
        <s v="EnergyUnited Elec Member Corp"/>
        <s v="Enerstar Power Corp"/>
        <s v="Entergy Arkansas LLC"/>
        <s v="Entergy Louisiana LLC"/>
        <s v="Entergy Mississippi LLC"/>
        <s v="Entergy New Orleans, LLC"/>
        <s v="Entergy Texas Inc."/>
        <s v="Escambia River Elec Coop, Inc"/>
        <s v="Evergy Kansas Central, Inc"/>
        <s v="Evergy Kansas South, Inc"/>
        <s v="Evergy Metro"/>
        <s v="Evergy Missouri West"/>
        <s v="Excelsior Electric Member Corp"/>
        <s v="Fairfield Electric Coop, Inc"/>
        <s v="Fairmont Public Utilities Comm"/>
        <s v="Fairview City Corporation"/>
        <s v="Fall River Rural Elec Coop Inc"/>
        <s v="Fannin County Electric Coop"/>
        <s v="Farmers Electric Coop - (IA)"/>
        <s v="Farmers Electric Coop Corp - (AR)"/>
        <s v="Farmers Electric Coop, Inc - (IA)"/>
        <s v="Farmers Electric Coop, Inc - (MO)"/>
        <s v="Farmers Electric Coop, Inc - (NM)"/>
        <s v="Farmers Electric Coop, Inc - (TX)"/>
        <s v="Farmers Rural Electric Coop Corp - (KY)"/>
        <s v="Fayette Electric Coop, Inc"/>
        <s v="Fayetteville Public Works Commission"/>
        <s v="Federated Rural Electric Assn"/>
        <s v="FEM Electric Assn, Inc"/>
        <s v="Fergus Electric Coop, Inc"/>
        <s v="Fillmore City Corporation"/>
        <s v="Firelands Electric Coop, Inc"/>
        <s v="First Electric Coop Corp"/>
        <s v="FirstEnergy Pennsylvania Electric Co"/>
        <s v="Fishers Island Utility Co Inc"/>
        <s v="Fitchburg Gas &amp; Elec Light Co"/>
        <s v="Fitzgerald Wtr Lgt &amp; Bond Comm"/>
        <s v="Flathead Electric Coop Inc"/>
        <s v="Fleming-Mason Energy Coop Inc"/>
        <s v="Flint Electric Membership Corp"/>
        <s v="Flint Hills Rural E C A, Inc"/>
        <s v="Flora Utilities"/>
        <s v="Florence Utility Comm"/>
        <s v="Florida Keys El Coop Assn, Inc"/>
        <s v="Florida Power &amp; Light Co"/>
        <s v="Florida Public Utilities Co"/>
        <s v="Foley Board of Utilities"/>
        <s v="Forked Deer Electric Coop, Inc"/>
        <s v="Fort Belknap Electric Coop Inc"/>
        <s v="Fort Loudoun Electric Coop"/>
        <s v="Fort Payne Improvement Authority"/>
        <s v="Fort Pierce Utilities Authority"/>
        <s v="Fort Valley Utility Comm"/>
        <s v="Four County Elec Member Corp"/>
        <s v="Fox Islands Electric Coop, Inc"/>
        <s v="Franklin Electric Coop - (AL)"/>
        <s v="Franklin Rural Electric Coop - (IA)"/>
        <s v="Freeborn Mower Electric Cooperative"/>
        <s v="FreeState Electric Coop"/>
        <s v="French Broad Elec Member Corp"/>
        <s v="Frontier Power Company"/>
        <s v="Fulton County Rural E M C"/>
        <s v="Gainesville Regional Utilities"/>
        <s v="Garkane Energy Coop, Inc"/>
        <s v="Garland Light &amp; Power Company"/>
        <s v="Gascosage Electric Coop"/>
        <s v="Georgia Power Co"/>
        <s v="Gibson Electric Members Corp"/>
        <s v="Gila River Indian Utility Authority (GRICUA)"/>
        <s v="Glacier Electric Coop, Inc"/>
        <s v="Glades Electric Coop, Inc"/>
        <s v="Glencoe Light &amp; Power Comm"/>
        <s v="Golden Valley Elec Assn Inc"/>
        <s v="Goldenwest Electric Coop, Inc"/>
        <s v="Goodhue County Coop Elec Assn"/>
        <s v="Gowrie Municipal Utilities"/>
        <s v="Grady Electric Membership Corp"/>
        <s v="Graham County Electric Coop Inc"/>
        <s v="Grand Electric Coop, Inc"/>
        <s v="Grand Rapids Public Util Comm"/>
        <s v="Grand River Dam Authority"/>
        <s v="Grand Valley Power"/>
        <s v="Grayson Rural Electric Coop Corp"/>
        <s v="Grayson-Collin Elec Coop, Inc"/>
        <s v="Great Lakes Energy Coop"/>
        <s v="Green Mountain Power Corp"/>
        <s v="Greenbelt Electric Coop, Inc"/>
        <s v="Greenville Utilities Comm"/>
        <s v="Greenwood CPW"/>
        <s v="Greenwood Utilities Comm"/>
        <s v="Greer Commission of Public Wks"/>
        <s v="GreyStone Power Corporation"/>
        <s v="Groton Dept of Utilities - (CT)"/>
        <s v="Grundy County Rural Elec Coop"/>
        <s v="Grundy Electric Coop, Inc"/>
        <s v="Guadalupe Valley Elec Coop Inc"/>
        <s v="Guernsey-Muskingum El Coop Inc"/>
        <s v="Gulf Coast Electric Coop, Inc"/>
        <s v="Gunnison County Elec Assn."/>
        <s v="Guntersville Electric Board"/>
        <s v="Guthrie County Rural E C A"/>
        <s v="Habersham Electric Membership Corp"/>
        <s v="Hagerstown Light Department"/>
        <s v="Halifax Electric Member Corp"/>
        <s v="Hamilton County Elec Coop Assn"/>
        <s v="Hancock-Wood Electric Coop Inc"/>
        <s v="Harlan Municipal Utilities - (IA)"/>
        <s v="Harmon Electric Assn Inc"/>
        <s v="Harney Electric Coop, Inc"/>
        <s v="Harrison County Rrl Elec Coop"/>
        <s v="Harrison County Rural E M C"/>
        <s v="Harrison Rural Elec Assn, Inc"/>
        <s v="Hart Electric Member Corp"/>
        <s v="Hartford Electric"/>
        <s v="Hawaii Electric Light Co Inc"/>
        <s v="Hawaiian Electric Co Inc"/>
        <s v="Hawley Public Utilities Comm"/>
        <s v="Haywood Electric Member Corp"/>
        <s v="H-D Electric Coop Inc"/>
        <s v="Heart of Texas Electric Coop"/>
        <s v="Heartland Power Coop"/>
        <s v="Heartland REMC"/>
        <s v="Heartland Rural Elec Coop, Inc"/>
        <s v="Heber Light &amp; Power Company"/>
        <s v="Henderson City Utility Comm"/>
        <s v="Hendricks County Rural E M C"/>
        <s v="Henry County Rural E M C"/>
        <s v="High Plains Power Inc"/>
        <s v="High West Energy, Inc"/>
        <s v="Highline Electric Assn"/>
        <s v="HILCO Electric Cooperative, Inc."/>
        <s v="Hill County Electric Coop, Inc"/>
        <s v="Hillsdale Board of Public Wks"/>
        <s v="Hohokam Irr &amp; Drain Dist"/>
        <s v="Holmes-Wayne Electric Coop Inc"/>
        <s v="Holston Electric Coop, Inc"/>
        <s v="Holy Cross Electric Assn, Inc"/>
        <s v="Homer Electric Assn Inc"/>
        <s v="Hood River Electric Coop"/>
        <s v="Horry Electric Coop Inc"/>
        <s v="Houlton Water Company"/>
        <s v="Houston County Elec Coop Inc"/>
        <s v="Howard Electric Coop"/>
        <s v="Howard Greeley Rural P P D"/>
        <s v="Howell-Oregon Elec Coop, Inc"/>
        <s v="Hull Municipal Light Plant"/>
        <s v="Hurricane City Power"/>
        <s v="Hustisford Utilities"/>
        <s v="Hutchinson Utilities Comm"/>
        <s v="Hyrum City Corporation"/>
        <s v="Idaho County L&amp;P Coop Assn, Inc"/>
        <s v="Idaho Power Co"/>
        <s v="Illinois Rural Electric Coop"/>
        <s v="Imperial Irrigation District"/>
        <s v="Indian Electric Coop, Inc"/>
        <s v="Indiana Michigan Power Co"/>
        <s v="Indianola Municipal Utilities"/>
        <s v="Inland Power &amp; Light Company"/>
        <s v="Inside Passage Elec Coop, Inc"/>
        <s v="Inter County Energy Coop Corp - (KY)"/>
        <s v="Intercounty Electric Coop Assn - (MO)"/>
        <s v="Interstate Power and Light Co"/>
        <s v="Iowa Lakes Electric Coop"/>
        <s v="Irwin Electric Membership Corp"/>
        <s v="Itasca-Mantrap Co-op Electrical Assn"/>
        <s v="J-A-C Electric Coop Inc"/>
        <s v="Jackson County Rural E M C - (IN)"/>
        <s v="Jackson Electric Coop, Inc - (TX)"/>
        <s v="Jackson Electric Coop, Inc - (WI)"/>
        <s v="Jackson Electric Member Corp - (GA)"/>
        <s v="Jackson Energy Coop Corp - (KY)"/>
        <s v="Jackson Purchase Energy Corporation"/>
        <s v="Jamestown Board of Public Util"/>
        <s v="Jasper County Rural E M C"/>
        <s v="Jasper-Newton Elec Coop, Inc"/>
        <s v="Jay County Rural E M C"/>
        <s v="JEA"/>
        <s v="Jefferson Davis Elec Coop, Inc"/>
        <s v="Jefferson Electric Member Corp"/>
        <s v="Jefferson Utilities"/>
        <s v="Jemez Mountains Elec Coop, Inc"/>
        <s v="Jersey Central Power &amp; Lt Co"/>
        <s v="Jo-Carroll Energy, Inc"/>
        <s v="Joe Wheeler Elec Member Corp"/>
        <s v="Johnson City - (TN)"/>
        <s v="Johnson County Rural E M C"/>
        <s v="Jones-Onslow Elec Member Corp"/>
        <s v="Jump River Electric Coop Inc"/>
        <s v="Juneau Utility Comm"/>
        <s v="K C Electric Association"/>
        <s v="Kandiyohi Power Coop"/>
        <s v="Kankakee Valley Rural E M C"/>
        <s v="Karnes Electric Coop Inc"/>
        <s v="Kauai Island Utility Cooperative"/>
        <s v="Kay Electric Coop"/>
        <s v="Kaysville City Corporation"/>
        <s v="KBR Rural Public Power District"/>
        <s v="KEM Electric Coop Inc"/>
        <s v="Kenergy Corp"/>
        <s v="Kennebunk Light &amp; Power Dist"/>
        <s v="Kentucky Power Co"/>
        <s v="Kentucky Utilities Co"/>
        <s v="Kenyon Municipal Utilities"/>
        <s v="Keosauqua Municipal Light &amp; Pwr"/>
        <s v="Kerrville Public Utility Board"/>
        <s v="Ketchikan Public Utilities"/>
        <s v="Kiamichi Electric Coop, Inc"/>
        <s v="Kings River Conservation Dist"/>
        <s v="Kingsbury Electric Coop, Inc"/>
        <s v="Kingsport Power Co"/>
        <s v="Kirbyville Light &amp; Power Co"/>
        <s v="Kirkwood Meadows PUD"/>
        <s v="Kissimmee Utility Authority"/>
        <s v="Kit Carson Electric Coop, Inc"/>
        <s v="Knoxville Utilities Board"/>
        <s v="Kodiak Electric Assn Inc"/>
        <s v="Kootenai Electric Cooperative"/>
        <s v="Kosciusko County Rural E M C"/>
        <s v="Kotzebue Electric Assn Inc"/>
        <s v="La Farge Municipal Electric Co"/>
        <s v="La Plata Electric Assn, Inc"/>
        <s v="La Porte City Utilities"/>
        <s v="Laclede Electric Coop, Inc"/>
        <s v="LaCreek Electric Assn, Inc"/>
        <s v="Lagrange County Rural E M C"/>
        <s v="Lake Country Power"/>
        <s v="Lake Mills Light &amp; Water"/>
        <s v="Lake Placid Village, Inc - (NY)"/>
        <s v="Lake Region Electric Assn, Inc - (SD)"/>
        <s v="Lake Region Electric Coop, Inc - (OK)"/>
        <s v="Lake Region Electric Cooperative - (MN)"/>
        <s v="Lakeview Light &amp; Power"/>
        <s v="Lamar County Elec Coop Assn"/>
        <s v="Lamb County Electric Coop, Inc"/>
        <s v="Lane Electric Coop Inc"/>
        <s v="Lanesboro Public Utility Comm"/>
        <s v="Lane-Scott Electric Coop, Inc"/>
        <s v="Lassen Municipal Utility District"/>
        <s v="Lathrop Irrigation District"/>
        <s v="Laurens Electric Coop, Inc"/>
        <s v="Lawrenceburg Municipal Utils"/>
        <s v="Lea County Electric Coop, Inc - (NM)"/>
        <s v="Lee County Electric Coop, Inc - (FL)"/>
        <s v="Lehi City Corporation"/>
        <s v="Levan Town Corporation - (UT)"/>
        <s v="Lewis County Rural E C A"/>
        <s v="Liberty Utilities"/>
        <s v="Liberty Utilities (Granite State Electri"/>
        <s v="Licking Rural Electric Inc"/>
        <s v="Licking Valley Rural E C C"/>
        <s v="Lighthouse Electric Coop, Inc"/>
        <s v="Lincoln County Power Dist No 1"/>
        <s v="Lincoln Electric Coop, Inc"/>
        <s v="Lincoln Electric System"/>
        <s v="Linn County REC"/>
        <s v="Litchfield Public Utilities"/>
        <s v="Little Ocmulgee El Member Corp"/>
        <s v="Little River Electric Coop Inc"/>
        <s v="Lockhart Power Co"/>
        <s v="Logan County Coop Power &amp; Light"/>
        <s v="Long Island Power Authority"/>
        <s v="Lorain-Medina R E C, Inc"/>
        <s v="Los Alamos County"/>
        <s v="Los Angeles Department of Water &amp; Power"/>
        <s v="Lost River Electric Coop Inc"/>
        <s v="Loudon Utilities Board"/>
        <s v="Louisville Electric System"/>
        <s v="Louisville Gas &amp; Electric Co"/>
        <s v="Loup River Public Power Dist"/>
        <s v="Loup Valleys Rural P P D"/>
        <s v="Lower Valley Energy Inc"/>
        <s v="Lower Yellowstone R E A, Inc"/>
        <s v="Lumbee River Elec Member Corp"/>
        <s v="Lynches River Elec Coop, Inc"/>
        <s v="Lyntegar Electric Coop, Inc"/>
        <s v="Lyon Electric Cooperative, Inc."/>
        <s v="Lyon Rural Electric Coop"/>
        <s v="M J M Electric Cooperative Inc"/>
        <s v="Macon Electric Coop"/>
        <s v="Madison Gas &amp; Electric Co"/>
        <s v="Madisonville Municipal Utils"/>
        <s v="Magic Valley Electric Coop Inc"/>
        <s v="Magnolia Electric Power Assn"/>
        <s v="Manitowoc Public Utilities"/>
        <s v="Maquoketa Valley Rrl Elec Coop"/>
        <s v="Marias River Electric Coop Inc"/>
        <s v="Marshall County Rural E M C"/>
        <s v="Marshall-De Kalb Electric Coop"/>
        <s v="Maryville Utilities"/>
        <s v="Massachusetts Electric Co"/>
        <s v="Matanuska Electric Assn Inc"/>
        <s v="Maui Electric Co Ltd"/>
        <s v="McCone Electric Coop Inc"/>
        <s v="McCook Public Power District"/>
        <s v="McDonough Power Coop"/>
        <s v="McKenzie Electric Coop Inc"/>
        <s v="McLean Electric Coop, Inc"/>
        <s v="McLeod Cooperative Power Assn"/>
        <s v="McMinnville Electric System"/>
        <s v="Meade County Rural E C C"/>
        <s v="Mecklenburg Electric Cooperative"/>
        <s v="Medina Electric Coop, Inc"/>
        <s v="Meeker Coop Light &amp; Power Assn"/>
        <s v="Melrose Public Utilities"/>
        <s v="Menard Electric Coop"/>
        <s v="Merced Irrigation District"/>
        <s v="Meriwether Lewis Electric Coop"/>
        <s v="Miami-Cass County Rural E M C"/>
        <s v="MidAmerican Energy Co"/>
        <s v="Mid-Carolina Electric Coop Inc"/>
        <s v="Middle Georgia El Member Corp"/>
        <s v="Middle Tennessee E M C"/>
        <s v="Midland Power Coop"/>
        <s v="Mid-Ohio Energy Coop, Inc"/>
        <s v="Mid-South Electric Coop Assn"/>
        <s v="Midstate Electric Coop, Inc"/>
        <s v="Midwest Electric Member Corp - (NE)"/>
        <s v="Midwest Electric, Inc - (OH)"/>
        <s v="Midwest Energy Cooperative - (MI)"/>
        <s v="Midwest Energy Inc - (KS)"/>
        <s v="Mid-Yellowstone Elec Coop, Inc"/>
        <s v="MiEnergy Cooperative"/>
        <s v="Mille Lacs Energy Cooperative"/>
        <s v="Minnesota Valley Coop L&amp;P Assn"/>
        <s v="Minnesota Valley Electric Coop"/>
        <s v="Mississippi County Electric Co"/>
        <s v="Mississippi Power Co"/>
        <s v="Missoula Electric Coop, Inc"/>
        <s v="Missouri Rural Electric Coop"/>
        <s v="Mitchell Electric Member Corp"/>
        <s v="Modern Electric Water Company"/>
        <s v="Modesto Irrigation District"/>
        <s v="Mohave Electric Cooperative, Inc."/>
        <s v="Mohawk Municipal Comm"/>
        <s v="Mohegan Tribal Utility Authority"/>
        <s v="Monongahela Power Co"/>
        <s v="Monroe County Elec Coop, Inc"/>
        <s v="Monroe County Elec Power Assn"/>
        <s v="Mont Alto Borough"/>
        <s v="Montana-Dakota Utilities Co"/>
        <s v="Moon Lake Electric Assn Inc"/>
        <s v="Moose Lake Water &amp; Light Comm"/>
        <s v="Mora-San Miguel Elec Coop"/>
        <s v="Moreau-Grand Electric Coop Inc"/>
        <s v="Morenci Water and Electric"/>
        <s v="Morgan City - (LA)"/>
        <s v="Morgan City - (UT)"/>
        <s v="Morgan County Rural Elec Assn"/>
        <s v="Mor-Gran-Sou Electric Coop Inc"/>
        <s v="Mountain Electric Coop, Inc"/>
        <s v="Mountain Parks Electric, Inc"/>
        <s v="Mountain View Elec Assn, Inc"/>
        <s v="Mountrail-Williams Elec Coop"/>
        <s v="MPD Electric Cooperative"/>
        <s v="Mt Carmel Public Utility Co"/>
        <s v="Mt Wheeler Power, Inc"/>
        <s v="Nantucket Electric Co"/>
        <s v="Nashville Electric Service"/>
        <s v="Natchez Trace Elec Power Assn"/>
        <s v="Navajo Tribal Utility Authority"/>
        <s v="Navarro County Elec Coop, Inc"/>
        <s v="Navasota Valley Elec Coop, Inc"/>
        <s v="Navopache Electric Coop, Inc"/>
        <s v="Nebraska Public Power District"/>
        <s v="Nemaha-Marshall E C A, Inc"/>
        <s v="Nephi City Corporation"/>
        <s v="Nespelem Valley Elec Coop, Inc"/>
        <s v="Nevada Power Co"/>
        <s v="New Castle Municipal Serv Comm"/>
        <s v="New Enterprise R E C, Inc"/>
        <s v="New Hampshire Elec Coop Inc"/>
        <s v="New London Electric&amp;Water Util"/>
        <s v="New London Municipal Utilities"/>
        <s v="New Prague Utilities Comm"/>
        <s v="New River Light &amp; Power Co"/>
        <s v="New Smyrna Beach City of"/>
        <s v="New Ulm Public Utilities Comm"/>
        <s v="New York State Elec &amp; Gas Corp"/>
        <s v="Newberry Electric Coop, Inc"/>
        <s v="New-Mac Electric Coop, Inc"/>
        <s v="Newnan Wtr, Sewer &amp; Light Comm"/>
        <s v="Newton County Rural E M C"/>
        <s v="Niagara Mohawk Power Corp."/>
        <s v="NineStar Connect"/>
        <s v="Ninnescah Rural E C A Inc"/>
        <s v="Niobrara Electric Assn, Inc"/>
        <s v="Niobrara Valley El Member Corp"/>
        <s v="Nishnabotna Valley R E C"/>
        <s v="Noble County R E M C"/>
        <s v="Nobles Cooperative Electric"/>
        <s v="Nodak Electric Coop Inc"/>
        <s v="Nolin Rural Electric Coop Corp"/>
        <s v="Nome Joint Utility Systems"/>
        <s v="Norris Electric Coop"/>
        <s v="Norris Public Power District"/>
        <s v="North Alabama Electric Coop"/>
        <s v="North Arkansas Elec Coop, Inc"/>
        <s v="North Central Elec Coop, Inc - (ND)"/>
        <s v="North Central Elec Coop, Inc - (OH)"/>
        <s v="North Central MO Elec Coop Inc"/>
        <s v="North Central Power Co Inc"/>
        <s v="North Central Public Pwr Dist"/>
        <s v="North East Mississippi EPA"/>
        <s v="North Georgia Elec Member Corp"/>
        <s v="North Itasca Electric Coop Inc"/>
        <s v="North Plains Electric Coop Inc"/>
        <s v="North Slope Borough Power &amp; Light"/>
        <s v="North Star Electric Coop, Inc"/>
        <s v="North West Rural Electric Coop"/>
        <s v="North Western Elec Coop, Inc"/>
        <s v="Northcentral Mississippi E P A"/>
        <s v="Northeast Louisiana Power Coop Inc."/>
        <s v="Northeast Oklahoma Electric Co"/>
        <s v="Northeast Power"/>
        <s v="Northeastern Rural E M C"/>
        <s v="Northern Electric Coop, Inc"/>
        <s v="Northern Indiana Pub Serv Co"/>
        <s v="Northern Lights, Inc"/>
        <s v="Northern Neck Elec Coop, Inc"/>
        <s v="Northern Plains Electric Coop"/>
        <s v="Northern Rio Arriba E Coop Inc"/>
        <s v="Northern States Power Co"/>
        <s v="Northern States Power Co - Minnesota"/>
        <s v="Northern Virginia Elec Coop"/>
        <s v="Northern Wasco County PUD"/>
        <s v="Northfork Electric Coop, Inc"/>
        <s v="Northwest Rural Pub Pwr Dist"/>
        <s v="Northwestern Electric Coop Inc - (OK)"/>
        <s v="NorthWestern Energy - (SD)"/>
        <s v="NorthWestern Energy LLC - (MT)"/>
        <s v="Northwestern Rural E C A, Inc - (PA)"/>
        <s v="Northwestern Wisconsin Elec Co"/>
        <s v="NorVal Electric Cooperative, Inc"/>
        <s v="Norwalk Third Taxing District"/>
        <s v="NSTAR Electric Company"/>
        <s v="Nueces Electric Cooperative"/>
        <s v="Nushagak Electric Coop, Inc"/>
        <s v="Oahe Electric Coop Inc"/>
        <s v="Oakdale Electric Coop"/>
        <s v="Ocmulgee Electric Member Corp"/>
        <s v="Oconee Electric Member Corp"/>
        <s v="Oconomowoc Utilities"/>
        <s v="Oconto Electric Cooperative"/>
        <s v="Oconto Falls Water &amp; Light Comm"/>
        <s v="Ohio Edison Co"/>
        <s v="Ohio Power Co"/>
        <s v="Ohio Valley Electric Corp"/>
        <s v="Ohop Mutual Light Company, Inc"/>
        <s v="Okanogan County Elec Coop, Inc"/>
        <s v="Okeene Public Works Authority"/>
        <s v="Okefenoke Rural El Member Corp"/>
        <s v="Oklahoma Electric Coop Inc"/>
        <s v="Oklahoma Gas &amp; Electric Co"/>
        <s v="Omaha Public Power District"/>
        <s v="Oncor Electric Delivery Company LLC"/>
        <s v="Oneida-Madison Elec Coop, Inc"/>
        <s v="Ontonagon County R E A"/>
        <s v="Orange &amp; Rockland Utils Inc"/>
        <s v="Orange County Rural E M C"/>
        <s v="Orcas Power &amp; Light Coop"/>
        <s v="Oregon Trail El Cons Coop, Inc"/>
        <s v="Orlando Utilities Comm"/>
        <s v="Osage Valley Elec Coop Assn"/>
        <s v="Osceola Electric Coop, Inc"/>
        <s v="Otero County Electric Coop Inc"/>
        <s v="Otsego Electric Coop, Inc"/>
        <s v="Otter Tail Power Co"/>
        <s v="Ouachita Electric Coop Corp"/>
        <s v="Overton Power District No 5"/>
        <s v="Owen Electric Coop Inc"/>
        <s v="Ozark Border Electric Coop"/>
        <s v="Ozark Electric Coop Inc - (MO)"/>
        <s v="Ozarks Electric Coop Corp - (AR)"/>
        <s v="P K M Electric Coop, Inc"/>
        <s v="Pacific Gas &amp; Electric Co."/>
        <s v="PacifiCorp"/>
        <s v="Page Utility Enterprises"/>
        <s v="Palmetto Electric Coop Inc"/>
        <s v="Panhandle Rural El Member Assn"/>
        <s v="Panola-Harrison Elec Coop, Inc"/>
        <s v="Paragould Municipal Utilities"/>
        <s v="Park Electric Coop Inc"/>
        <s v="Parke County Rural E M C"/>
        <s v="Parkland Light &amp; Water Company"/>
        <s v="Parowan City Corporation"/>
        <s v="Pascoag Utility District"/>
        <s v="Paulding-Putman Elec Coop, Inc"/>
        <s v="Payson City Corporation"/>
        <s v="Pea River Electric Coop"/>
        <s v="Peace River Electric Coop, Inc"/>
        <s v="Pearl River Valley El Pwr Assn"/>
        <s v="PECO Energy Co"/>
        <s v="Pedernales Electric Coop, Inc"/>
        <s v="Pee Dee Electric Member Corp"/>
        <s v="Pella Cooperative Elec Assn"/>
        <s v="Pemiscot-Dunklin Elec Coop Inc"/>
        <s v="Peninsula Light Company"/>
        <s v="Pennyrile Rural Electric Coop"/>
        <s v="People's Cooperative Services"/>
        <s v="People's Electric Cooperative"/>
        <s v="Perennial Public Power Dist"/>
        <s v="Petersburg Borough - (AK)"/>
        <s v="Petit Jean Electric Coop Corp"/>
        <s v="Philadelphia Authority for Industrial Development"/>
        <s v="Pickwick Electric Coop"/>
        <s v="Piedmont Electric Member Corp"/>
        <s v="Pierce-Pepin Coop Services"/>
        <s v="Pike County Light &amp; Power Co"/>
        <s v="Pioneer Electric Coop, Inc - (AL)"/>
        <s v="Pioneer Electric Coop, Inc - (KS)"/>
        <s v="Pioneer Power and Light Co"/>
        <s v="Pioneer Rural Elec Coop, Inc - (OH)"/>
        <s v="Pitt &amp; Greene Elec Member Corp"/>
        <s v="Pittsburg Power Company"/>
        <s v="Planters Electric Member Corp"/>
        <s v="Plateau Electric Cooperative"/>
        <s v="Platte-Clay Electric Coop, Inc"/>
        <s v="Plumas-Sierra Rural Elec Coop"/>
        <s v="Pointe Coupee Elec Member Corp"/>
        <s v="Polk County Rural Pub Pwr Dist"/>
        <s v="Polk-Burnett Electric Coop"/>
        <s v="Pontotoc Electric Power Assn"/>
        <s v="Port of Oakland"/>
        <s v="Port of Stockton - (CA)"/>
        <s v="Portland General Electric Co"/>
        <s v="Potomac Electric Power Co"/>
        <s v="Poudre Valley REA, Inc"/>
        <s v="Powder River Energy Corp"/>
        <s v="Powell Valley Electric Coop"/>
        <s v="PPL Electric Utilities Corp"/>
        <s v="Prague Public Works Authority"/>
        <s v="Prairie Energy Coop"/>
        <s v="Prairie Land Electric Coop Inc"/>
        <s v="Prentiss County Elec Pwr Assn"/>
        <s v="Presque Isle Elec &amp; Gas Coop"/>
        <s v="Preston Public Utilities Comm"/>
        <s v="Price Electric Coop Inc"/>
        <s v="Price Municipal Corporation"/>
        <s v="Prince George Electric Coop"/>
        <s v="Princeton Public Utils Comm"/>
        <s v="Proctor Public Utilities Comm"/>
        <s v="Provo City Corp"/>
        <s v="Public Service Co of Colorado"/>
        <s v="Public Service Co of NH"/>
        <s v="Public Service Co of NM"/>
        <s v="Public Service Co of Oklahoma"/>
        <s v="Public Service Elec &amp; Gas Co"/>
        <s v="PUD No 1 of Benton County"/>
        <s v="PUD No 1 of Chelan County"/>
        <s v="PUD No 1 of Clallam County"/>
        <s v="PUD No 1 of Clark County - (WA)"/>
        <s v="PUD No 1 of Cowlitz County"/>
        <s v="PUD No 1 of Douglas County"/>
        <s v="PUD No 1 of Ferry County"/>
        <s v="PUD No 1 of Franklin County"/>
        <s v="PUD No 1 of Grays Harbor County"/>
        <s v="PUD No 1 of Jefferson County"/>
        <s v="PUD No 1 of Kittitas County"/>
        <s v="PUD No 1 of Klickitat County"/>
        <s v="PUD No 1 of Lewis County"/>
        <s v="PUD No 1 of Mason County"/>
        <s v="PUD No 1 of Okanogan County"/>
        <s v="PUD No 1 of Pend Oreille County"/>
        <s v="PUD No 1 of Skamania Co"/>
        <s v="PUD No 1 of Snohomish County"/>
        <s v="PUD No 1 of Wahkiakum County"/>
        <s v="PUD No 1 of Whatcom County"/>
        <s v="PUD No 2 of Grant County"/>
        <s v="PUD No 2 of Pacific County"/>
        <s v="PUD No 3 of Mason County"/>
        <s v="Puget Sound Energy Inc"/>
        <s v="Raccoon Valley Electric Cooperative"/>
        <s v="Raft Rural Elec Coop Inc"/>
        <s v="Ralls County Electric Coop"/>
        <s v="Rancho Cucamonga Municipal Utility"/>
        <s v="Randolph Electric Member Corp"/>
        <s v="Rappahannock Electric Coop"/>
        <s v="Raton Public Service Company"/>
        <s v="Ravalli County Elec Coop, Inc"/>
        <s v="Rayle Electric Membership Corp"/>
        <s v="REA Energy Coop Inc"/>
        <s v="Red Lake Electric Coop, Inc"/>
        <s v="Red River Valley Coop Pwr Assn"/>
        <s v="Red River Valley Rrl Elec Assn"/>
        <s v="Redwood Electric Coop"/>
        <s v="Redwood Falls Public Util Comm"/>
        <s v="Reedsburg Utility Comm"/>
        <s v="Renville-Sibley Coop Pwr Assn"/>
        <s v="Rice Lake Utilities"/>
        <s v="Richland Electric Coop"/>
        <s v="Rio Grande Electric Coop, Inc"/>
        <s v="Rita Blanca Electric Coop, Inc"/>
        <s v="Riverland Energy Cooperative"/>
        <s v="Roanoke Electric Member Corp"/>
        <s v="Rochelle Municipal Utilities"/>
        <s v="Rochester Gas &amp; Electric Corp"/>
        <s v="Rochester Public Utilities"/>
        <s v="Rock Energy Cooperative"/>
        <s v="Rock Rapids Municipal Utility"/>
        <s v="Rockland Electric Co"/>
        <s v="Rolling Hills Electric Coop"/>
        <s v="Roosevelt County Elec Coop Inc"/>
        <s v="Roosevelt Public Power Dist"/>
        <s v="Roseau Electric Coop, Inc"/>
        <s v="Rosebud Electric Coop Inc"/>
        <s v="Roughrider Electric Cooperativ"/>
        <s v="Runestone Electric Assn"/>
        <s v="Rural Electric Conven Coop - (IL)"/>
        <s v="Rural Electric Coop, Inc - (OK)"/>
        <s v="RushShelby Energy"/>
        <s v="Rusk County Electric Coop, Inc"/>
        <s v="Rutherford Elec Member Corp"/>
        <s v="Sac-Osage Electric Coop Inc"/>
        <s v="Sacramento Municipal Util Dist"/>
        <s v="Salem City Corporation - (UT)"/>
        <s v="Salem Electric - (OR)"/>
        <s v="Salmon River Electric Coop Inc"/>
        <s v="Salt River Electric Coop Corp"/>
        <s v="Salt River Project"/>
        <s v="Sam Houston Electric Coop Inc"/>
        <s v="San Bernard Electric Coop, Inc"/>
        <s v="San Diego Gas &amp; Electric Co"/>
        <s v="San Isabel Electric Assn, Inc"/>
        <s v="San Luis Valley R E C, Inc"/>
        <s v="San Miguel Power Assn, Inc"/>
        <s v="San Patricio Electric Coop Inc"/>
        <s v="Sand Mountain Electric Coop"/>
        <s v="Sangre De Cristo Elec Assn Inc"/>
        <s v="Santee Electric Coop, Inc"/>
        <s v="Satilla Rural Elec Member Corporation"/>
        <s v="Sawnee Electric Membership Corporation"/>
        <s v="Scenic Rivers Energy Coop"/>
        <s v="Seaside Heights Municipal Utility"/>
        <s v="Sedgwick County El Coop Assn Inc"/>
        <s v="SE-MA-NO Electric Coop"/>
        <s v="SEMO Electric Cooperative"/>
        <s v="Sequachee Valley Electric Coop"/>
        <s v="Sevier County Electric System"/>
        <s v="Seville Board of Public Affairs"/>
        <s v="Shakopee Public Utilities Comm"/>
        <s v="Shawano Municipal Utilities"/>
        <s v="Sheffield Utilities"/>
        <s v="Shelby Electric Coop, Inc - (IL)"/>
        <s v="Shelby Energy Coop, Inc - (KY)"/>
        <s v="Shenandoah Valley Elec Coop"/>
        <s v="Sheridan Electric Coop, Inc"/>
        <s v="Sierra Electric Coop, Inc"/>
        <s v="Sierra Pacific Power Co"/>
        <s v="Singing River Elec Cooperative"/>
        <s v="Sioux Valley SW Elec Coop"/>
        <s v="Slash Pine Elec Member Corp"/>
        <s v="Sleepy Eye Public Utility Comm"/>
        <s v="Slinger Utilities"/>
        <s v="Slope Electric Coop Inc"/>
        <s v="Snapping Shoals El Member Corp"/>
        <s v="Socorro Electric Coop, Inc"/>
        <s v="Somerset Rural Elec Coop, Inc"/>
        <s v="South Alabama Elec Coop, Inc"/>
        <s v="South Carolina Public Service Authority"/>
        <s v="South Central Ark El Coop, Inc"/>
        <s v="South Central Electric Assn"/>
        <s v="South Central Indiana REMC"/>
        <s v="South Central Power Company"/>
        <s v="South Central Public Pwr Dist"/>
        <s v="South Kentucky Rural E C C"/>
        <s v="South Louisiana Elec Coop Assn"/>
        <s v="South Plains Electric Coop Inc"/>
        <s v="South River Elec Member Corp"/>
        <s v="Southeast Colorado Power Assn"/>
        <s v="Southeast Electric Coop, Inc"/>
        <s v="Southeastern Electric Coop Inc - (OK)"/>
        <s v="Southeastern Electric Coop Inc - (SD)"/>
        <s v="Southeastern IL Elec Coop, Inc"/>
        <s v="Southeastern Indiana R E M C"/>
        <s v="Southern California Edison Co"/>
        <s v="Southern Illinois Elec Coop"/>
        <s v="Southern Indiana Gas &amp; Elec Co"/>
        <s v="Southern Indiana R E C, Inc"/>
        <s v="Southern Iowa Elec Coop, Inc"/>
        <s v="Southern Maryland Elec Coop Inc"/>
        <s v="Southern Pine Elec Coop, Inc"/>
        <s v="Southern Pine Electric Cooperative"/>
        <s v="Southern Pioneer Electric Company"/>
        <s v="Southern Public Power District"/>
        <s v="Southern Rivers Energy"/>
        <s v="Southside Electric Coop, Inc"/>
        <s v="Southwest Arkansas E C C"/>
        <s v="Southwest Electric Coop, Inc"/>
        <s v="Southwest Iowa Rural Elec Coop"/>
        <s v="Southwest Louisiana E M C"/>
        <s v="Southwest Mississippi E P A"/>
        <s v="Southwest Public Power Dist"/>
        <s v="Southwest Rural Elec Assn Inc"/>
        <s v="Southwest Tennessee E M C"/>
        <s v="Southwest Texas Elec Coop, Inc"/>
        <s v="Southwestern Electric Coop Inc - (IL)"/>
        <s v="Southwestern Electric Coop Inc - (NM)"/>
        <s v="Southwestern Electric Power Co"/>
        <s v="Southwestern Public Service Co"/>
        <s v="Spanish Fork City Corporation"/>
        <s v="Spoon River Electric Coop, Inc"/>
        <s v="Spring City Corporation"/>
        <s v="Spring Valley Pub Utils Comm"/>
        <s v="Springer Electric Coop, Inc"/>
        <s v="St Croix Electric Coop"/>
        <s v="Stanton County Public Pwr Dist"/>
        <s v="Stearns Cooperative Elec Assn"/>
        <s v="Steele-Waseca Cooperative Electric"/>
        <s v="Steuben County Rural E M C"/>
        <s v="Steuben Rural Elec Coop, Inc"/>
        <s v="Stillwater Utilities Authority"/>
        <s v="Strawberry Electric Serv Dist"/>
        <s v="Sullivan County R E C, Inc - (PA)"/>
        <s v="Sulphur Springs Valley E C Inc"/>
        <s v="Sumner-Cowley Elec Coop, Inc"/>
        <s v="Sumter Electric Coop, Inc"/>
        <s v="Sumter Electric Member Corp"/>
        <s v="Sun Prairie Utilities"/>
        <s v="Sun River Electric Coop, Inc"/>
        <s v="SunPower Capital, LLC"/>
        <s v="Sunrun Inc."/>
        <s v="Superior Water and Light Co"/>
        <s v="Surprise Valley Electrification"/>
        <s v="Surry-Yadkin Elec Member Corp"/>
        <s v="Sussex Rural Electric Coop Inc"/>
        <s v="Suwannee Valley Elec Coop Inc"/>
        <s v="Swisher Electric Coop, Inc"/>
        <s v="Sylacauga Utilities Board"/>
        <s v="T I P Rural Electric Coop"/>
        <s v="Tahlequah Public Works Authority"/>
        <s v="Tallahatchie Valley E P A"/>
        <s v="Tallapoosa River Elec Coop Inc"/>
        <s v="Talquin Electric Coop, Inc"/>
        <s v="Tampa Electric Co"/>
        <s v="Tanner Electric Coop"/>
        <s v="Taylor County Rural E C C"/>
        <s v="Taylor Electric Coop - (WI)"/>
        <s v="Taylor Electric Coop Inc - (TX)"/>
        <s v="TDX North Slope Generating Co"/>
        <s v="Tecumseh Utility Authority"/>
        <s v="Tennessee Valley Authority"/>
        <s v="Tennessee Valley Electric Coop"/>
        <s v="TerraForm US Energy Services, LLC"/>
        <s v="Terrebonne Parish Consol Gov't"/>
        <s v="Tesla Inc."/>
        <s v="Texas A&amp;M, Utilities &amp; Energy Services"/>
        <s v="Texas-New Mexico Power Co"/>
        <s v="The Narragansett Electric Co"/>
        <s v="The Potomac Edison Company"/>
        <s v="The Toledo Edison Co"/>
        <s v="Three Notch Elec Member Corp"/>
        <s v="Three Rivers Electric Coop"/>
        <s v="Thumb Electric Coop of Mich"/>
        <s v="Thurmont Municipal Light Co"/>
        <s v="Tideland Electric Member Corp"/>
        <s v="Tillamook Peoples Utility Dist"/>
        <s v="Tipmont Rural Elec Member Corp"/>
        <s v="Tippah Electric Power Assn"/>
        <s v="Tipton Municipal Electric Util"/>
        <s v="Tishomingo County E P A"/>
        <s v="Todd-Wadena Electric Coop"/>
        <s v="Tohono O'Odham Utility Authority"/>
        <s v="Tombigbee Electric Coop, Inc"/>
        <s v="Tombigbee Electric Power Assn"/>
        <s v="Tongue River Electric Coop Inc"/>
        <s v="Town of Advance - (IN)"/>
        <s v="Town of Apex- (NC)"/>
        <s v="Town of Argos"/>
        <s v="Town of Ashburnham - (MA)"/>
        <s v="Town of Ashland"/>
        <s v="Town of Avilla - (IN)"/>
        <s v="Town of Ayden - (NC)"/>
        <s v="Town of Bargersville - (IN)"/>
        <s v="Town of Bedford - (VA)"/>
        <s v="Town of Belmont - (MA)"/>
        <s v="Town of Benson - (NC)"/>
        <s v="Town of Berlin - (MD)"/>
        <s v="Town of Black Creek - (NC)"/>
        <s v="Town of Blackstone - (VA)"/>
        <s v="Town of Bostic - (NC)"/>
        <s v="Town of Boylston - (MA)"/>
        <s v="Town of Braintree - (MA)"/>
        <s v="Town of Brookston - (IN)"/>
        <s v="Town of Chalmers - (IN)"/>
        <s v="Town of Chester"/>
        <s v="Town of Clayton - (NC)"/>
        <s v="Town of Concord - (MA)"/>
        <s v="Town of Cornelius - (NC)"/>
        <s v="Town of Culpeper- (VA)"/>
        <s v="Town of Dallas - (NC)"/>
        <s v="Town of Danvers"/>
        <s v="Town of Edenton - (NC)"/>
        <s v="Town of Elkton"/>
        <s v="Town of Enfield - (NC)"/>
        <s v="Town of Erwin - (TN)"/>
        <s v="Town of Estes Park"/>
        <s v="Town of Farmville - (NC)"/>
        <s v="Town of Ferdinand - (IN)"/>
        <s v="Town of Forest City"/>
        <s v="Town of Fort Laramie- (WY)"/>
        <s v="Town of Fremont - (NC)"/>
        <s v="Town of Georgetown - (MA)"/>
        <s v="Town of Groton - (MA)"/>
        <s v="Town of Groveland - (MA)"/>
        <s v="Town of High Point"/>
        <s v="Town of Holden - (MA)"/>
        <s v="Town of Hookerton - (NC)"/>
        <s v="Town of Hudson - (MA)"/>
        <s v="Town of Huntersville - (NC)"/>
        <s v="Town of Ipswich - (MA)"/>
        <s v="Town of Jamestown - (IN)"/>
        <s v="Town of Kingsford Heights"/>
        <s v="Town of Knightstown - (IN)"/>
        <s v="Town of La Grange - (NC)"/>
        <s v="Town of Landis - (NC)"/>
        <s v="Town of Langford- (SD)"/>
        <s v="Town of Laverne - (OK)"/>
        <s v="Town of Littleton - (MA)"/>
        <s v="Town of Littleton - (NH)"/>
        <s v="Town of Louisburg - (NC)"/>
        <s v="Town of Lucama - (NC)"/>
        <s v="Town of Lusk - (WY)"/>
        <s v="Town of Lyons - (CO)"/>
        <s v="Town of Madison - (ME)"/>
        <s v="Town of Maiden - (NC)"/>
        <s v="Town of Manilla - (IA)"/>
        <s v="Town of Mansfield - (MA)"/>
        <s v="Town of Marblehead - (MA)"/>
        <s v="Town of Massena - (NY)"/>
        <s v="Town of Merrimac - (MA)"/>
        <s v="Town of Middleborough - (MA)"/>
        <s v="Town of Middleton - (MA)"/>
        <s v="Town of Middletown - (DE)"/>
        <s v="Town of Murphy - (NC)"/>
        <s v="Town of New Carlisle- (IN)"/>
        <s v="Town of North Attleborough - (MA)"/>
        <s v="Town of Oak City - (NC)"/>
        <s v="Town of Oak Creek - (CO)"/>
        <s v="Town of Paxton - (MA)"/>
        <s v="Town of Pendleton - (IN)"/>
        <s v="Town of Pickstown - (SD)"/>
        <s v="Town of Pikeville - (NC)"/>
        <s v="Town of Pinetops - (NC)"/>
        <s v="Town of Pineville - (NC)"/>
        <s v="Town of Pittsboro - (IN)"/>
        <s v="Town of Princeton - (MA)"/>
        <s v="Town of Prosperity - (SC)"/>
        <s v="Town of Reading - (MA)"/>
        <s v="Town of Red Springs - (NC)"/>
        <s v="Town of Richlands - (VA)"/>
        <s v="Town of Rockville - (IN)"/>
        <s v="Town of Rowley - (MA)"/>
        <s v="Town of Ruston - (WA)"/>
        <s v="Town of Scotland Neck - (NC)"/>
        <s v="Town of Selma - (NC)"/>
        <s v="Town of Sharpsburg - (NC)"/>
        <s v="Town of Shrewsbury - (MA)"/>
        <s v="Town of Smithfield - (NC)"/>
        <s v="Town of Smyrna - (DE)"/>
        <s v="Town of South Hadley - (MA)"/>
        <s v="Town of Spiceland - (IN)"/>
        <s v="Town of Springer - (NM)"/>
        <s v="Town of Stantonsburg - (NC)"/>
        <s v="Town of Sterling - (MA)"/>
        <s v="Town of Stowe- (VT)"/>
        <s v="Town of Straughn - (IN)"/>
        <s v="Town of Tarboro - (NC)"/>
        <s v="Town of Templeton - (MA)"/>
        <s v="Town of Thatcher- (AZ)"/>
        <s v="Town of Wake Forest - (NC)"/>
        <s v="Town of Wakefield - (MA)"/>
        <s v="Town of Walkerton - (IN)"/>
        <s v="Town of Wallingford - (CT)"/>
        <s v="Town of Warren - (IN)"/>
        <s v="Town of Waynesville - (NC)"/>
        <s v="Town of Wellesley - (MA)"/>
        <s v="Town of Welsh - (LA)"/>
        <s v="Town of West Boylston - (MA)"/>
        <s v="Town of Westfield - (IA)"/>
        <s v="Town of Williamsport - (MD)"/>
        <s v="Town of Winamac - (IN)"/>
        <s v="Town of Windsor- (NC)"/>
        <s v="Town of Wolfeboro - (NH)"/>
        <s v="Traverse Electric Coop, Inc"/>
        <s v="Trenton Municipal Utilities - (MO)"/>
        <s v="Trico Electric Cooperative Inc"/>
        <s v="Tri-County Elec Member Corp (GA)"/>
        <s v="Tri-County Elec Member Corp (NC)"/>
        <s v="Tri-County Elec Member Corp (TN)"/>
        <s v="Tri-County Electric Coop (MI)"/>
        <s v="Tri-County Electric Coop Assn (MO)"/>
        <s v="Tri-County Electric Coop, Inc (FL)"/>
        <s v="Tri-County Electric Coop, Inc (IL)"/>
        <s v="Tri-County Electric Coop, Inc (OK)"/>
        <s v="Tri-County Electric Coop, Inc (SC)"/>
        <s v="Tri-County Electric Coop, Inc (TX)"/>
        <s v="Tri-County Rural Elec Coop Inc (PA)"/>
        <s v="Tricounty Rural Elec Coop, Inc - (OH)"/>
        <s v="Trinity Public Utilities Dist"/>
        <s v="Trinity Valley Elec Coop Inc"/>
        <s v="Tri-State Electric Member Corp"/>
        <s v="Truckee Donner P U D"/>
        <s v="Truman Public Utilities Comm"/>
        <s v="Tucson Electric Power Co"/>
        <s v="Tullahoma Board-Public Utils"/>
        <s v="Turlock Irrigation District"/>
        <s v="Twin County Electric Pwr Assn"/>
        <s v="Twin Valley Electric Coop Inc"/>
        <s v="Twin Valleys Public Power Dist"/>
        <s v="Two Rivers Water &amp; Light"/>
        <s v="UGI Utilities, Inc"/>
        <s v="Umatilla Electric Coop Assn"/>
        <s v="Union County Electric Coop Inc"/>
        <s v="Union Electric Co - (MO)"/>
        <s v="Union Electric Membership Corp - (NC)"/>
        <s v="Union Rural Electric Coop, Inc"/>
        <s v="United Electric Coop Service Inc - (TX)"/>
        <s v="United Electric Co-op, Inc - (ID)"/>
        <s v="United Electric Coop, Inc - (MO)"/>
        <s v="United Electric Coop, Inc - (PA)"/>
        <s v="United Illuminating Co"/>
        <s v="United Power, Inc"/>
        <s v="Unitil Energy Systems"/>
        <s v="University of Illinois"/>
        <s v="UNS Electric, Inc"/>
        <s v="Upper Cumberland E M C"/>
        <s v="Upper Michigan Energy Resources Corp."/>
        <s v="Upper Peninsula Power Company"/>
        <s v="Upshur Rural Elec Coop Corp"/>
        <s v="Upson Elec Member Corp"/>
        <s v="USBIA-Mission Valley Power"/>
        <s v="USBIA-San Carlos Project"/>
        <s v="Utilities Dist-Western IN REMC"/>
        <s v="Utility Board of the City of Key West, F"/>
        <s v="Valley Electric Assn, Inc"/>
        <s v="Valley Rural Electric Coop Inc"/>
        <s v="Vera Irrigation District #15"/>
        <s v="Verdigris Valley Elec Coop Inc"/>
        <s v="Verendrye Electric Coop Inc"/>
        <s v="Vermont Electric Cooperative, Inc"/>
        <s v="Vernon Electric Coop"/>
        <s v="Versant Power"/>
        <s v="Victoria Electric Coop, Inc"/>
        <s v="Victory Electric Coop Assn Inc"/>
        <s v="Vigilante Electric Coop, Inc"/>
        <s v="Village of Akron - (NY)"/>
        <s v="Village of Arcade - (NY)"/>
        <s v="Village of Arcadia - (OH)"/>
        <s v="Village of Bangor - (WI)"/>
        <s v="Village of Baraga - (MI)"/>
        <s v="Village of Belmont - (WI)"/>
        <s v="Village of Bergen - (NY)"/>
        <s v="Village of Blanchester - (OH)"/>
        <s v="Village of Boonville - (NY)"/>
        <s v="Village of Bradshaw - (NE)"/>
        <s v="Village of Brainard - (NE)"/>
        <s v="Village of Brewster - (OH)"/>
        <s v="Village of Brocton - (NY)"/>
        <s v="Village of Carey - (OH)"/>
        <s v="Village of Cashton - (WI)"/>
        <s v="Village of Castile - (NY)"/>
        <s v="Village of Chatham - (IL)"/>
        <s v="Village of Churchville - (NY)"/>
        <s v="Village of Clinton - (MI)"/>
        <s v="Village of Deshler - (OH)"/>
        <s v="Village of Endicott - (NY)"/>
        <s v="Village of Fairport - (NY)"/>
        <s v="Village of Frankfort - (NY)"/>
        <s v="Village of Freeburg - (IL)"/>
        <s v="Village of Freeport - (NY)"/>
        <s v="Village of Genoa - (OH)"/>
        <s v="Village of Georgetown - (OH)"/>
        <s v="Village of Glouster - (OH)"/>
        <s v="Village of Green Island - (NY)"/>
        <s v="Village of Greene - (NY)"/>
        <s v="Village of Greenup - (IL)"/>
        <s v="Village of Greenwood - (NE)"/>
        <s v="Village of Gresham - (WI)"/>
        <s v="Village of Haskins - (OH)"/>
        <s v="Village of Holley - (NY)"/>
        <s v="Village of Ilion - (NY)"/>
        <s v="Village of Jackson Center - (OH)"/>
        <s v="Village of Ladd - (IL)"/>
        <s v="Village of L'Anse - (MI)"/>
        <s v="Village of Little Valley - (NY)"/>
        <s v="Village of Lodi - (OH)"/>
        <s v="Village of Mayville - (NY)"/>
        <s v="Village of Mazomanie - (WI)"/>
        <s v="Village of Minster - (OH)"/>
        <s v="Village of Mt. Horeb - (WI)"/>
        <s v="Village of Muscoda - (WI)"/>
        <s v="Village of New Bremen - (OH)"/>
        <s v="Village of New Glarus - (WI)"/>
        <s v="Village of Oak Harbor - (OH)"/>
        <s v="Village of Oxford - (NE)"/>
        <s v="Village of Pardeeville - (WI)"/>
        <s v="Village of Paw Paw - (MI)"/>
        <s v="Village of Pemberville - (OH)"/>
        <s v="Village of Prairie Du Sac - (WI)"/>
        <s v="Village of Rantoul - (IL)"/>
        <s v="Village of Republic - (OH)"/>
        <s v="Village of Ripley - (OH)"/>
        <s v="Village of Riverton - (IL)"/>
        <s v="Village of Rockville Centre - (NY)"/>
        <s v="Village of Rouses Point - (NY)"/>
        <s v="Village of Sauk City - (WI)"/>
        <s v="Village of Sherburne - (NY)"/>
        <s v="Village of Silver Springs - (NY)"/>
        <s v="Village of Skaneateles - (NY)"/>
        <s v="Village of Solvay - (NY)"/>
        <s v="Village of Spencerport - (NY)"/>
        <s v="Village of Springville - (NY)"/>
        <s v="Village of Talmage - (NE)"/>
        <s v="Village of Theresa - (NY)"/>
        <s v="Village of Tontogany - (OH)"/>
        <s v="Village of Trempealeau - (WI)"/>
        <s v="Village of Tupper Lake - (NY)"/>
        <s v="Village of Union City - (MI)"/>
        <s v="Village of Versailles - (OH)"/>
        <s v="Village of Viola - (WI)"/>
        <s v="Village of Watkins Glen - (NY)"/>
        <s v="Village of Waunakee - (WI)"/>
        <s v="Village of Wauneta - (NE)"/>
        <s v="Village of Wellsville - (NY)"/>
        <s v="Village of Westfield - (NY)"/>
        <s v="Village of Wilcox - (NE)"/>
        <s v="Village of Yellow Springs - (OH)"/>
        <s v="Vinton Public Power Authority"/>
        <s v="Virginia Electric &amp; Power Co"/>
        <s v="Virginia Tech Electric Service"/>
        <s v="Volunteer Electric Coop"/>
        <s v="Wagoner Public Works Authority"/>
        <s v="Wake Electric Membership Corp"/>
        <s v="Walton Electric Member Corp"/>
        <s v="WAPA-- Western Area Power Administration"/>
        <s v="Warren County Rural E M C"/>
        <s v="Warren Electric Coop Inc"/>
        <s v="Warren Rural Elec Coop Corp"/>
        <s v="Wasco Electric Coop, Inc"/>
        <s v="Washington Elec Member Corp"/>
        <s v="Washington Electric Coop - (OH)"/>
        <s v="Washington Electric Coop - (VT)"/>
        <s v="Washington Island El Coop, Inc"/>
        <s v="Washington-St Tammany E C, Inc"/>
        <s v="Waterloo Light &amp; Water Comm"/>
        <s v="Watertown Municipal Utilities"/>
        <s v="Waupun Utilities"/>
        <s v="Waverly Municipal Elec Utility"/>
        <s v="Wayne-White Counties Elec Coop"/>
        <s v="Weakley County Mun Elec Sys"/>
        <s v="Weatherford Mun Utility System"/>
        <s v="Webster Electric Coop"/>
        <s v="Wells Rural Electric Co"/>
        <s v="Wellsborough Electric Co"/>
        <s v="West Central Electric Coop Inc - (MO)"/>
        <s v="West Central Electric Coop Inc - (SD)"/>
        <s v="West Florida El Coop Assn, Inc"/>
        <s v="West Kentucky Rural E C C"/>
        <s v="West Oregon Electric Coop Inc"/>
        <s v="West Point Utility System"/>
        <s v="West River Electric Assn Inc"/>
        <s v="Western Coop Electric Assn Inc"/>
        <s v="Western Illinois Elec Coop"/>
        <s v="Western Indiana Energy REMC"/>
        <s v="Western Iowa Power Coop"/>
        <s v="Westfield Electric Company"/>
        <s v="Wharton County Elec Coop, Inc"/>
        <s v="Wheat Belt Public Power Dist"/>
        <s v="Wheatland Electric Coop, Inc"/>
        <s v="Wheatland Rural Elec Assn, Inc"/>
        <s v="Wheeling Power Co"/>
        <s v="Whetstone Valley Elec Coop Inc"/>
        <s v="White River Electric Assn, Inc"/>
        <s v="White River Valley El Coop Inc"/>
        <s v="Whitehall Electric Utility"/>
        <s v="Whitewater Valley Rural EMC"/>
        <s v="Wild Rice Electric Coop, Inc"/>
        <s v="Williamstown Utility Comm"/>
        <s v="Willmar Municipal Utilities"/>
        <s v="Winner Municipal Utility"/>
        <s v="Wiregrass Electric Coop, Inc"/>
        <s v="Wisconsin Electric Power Co"/>
        <s v="Wisconsin Power &amp; Light Co"/>
        <s v="Wisconsin Public Service Corp"/>
        <s v="Wisconsin Rapids W W &amp; L Comm"/>
        <s v="Wise Electric Coop Inc"/>
        <s v="Withlacoochee River Elec Coop"/>
        <s v="Wood County Electric Coop, Inc"/>
        <s v="Woodbury County Rural E C A"/>
        <s v="Woodruff Electric Coop Corp"/>
        <s v="Wright-Hennepin Coop Elec Assn"/>
        <s v="Wyandotte Municipal Serv Comm"/>
        <s v="Wyrulec Company"/>
        <s v="Yakama Power"/>
        <s v="Yampa Valley Electric Assn Inc"/>
        <s v="Yazoo Valley Elec Power Assn"/>
        <s v="Yellowstone Valley Elec Co-op"/>
        <s v="York Electric Coop Inc"/>
        <s v="Y-W Electric Assn Inc"/>
        <m/>
      </sharedItems>
    </cacheField>
    <cacheField name="Ownership" numFmtId="0">
      <sharedItems count="7">
        <s v="Cooperative"/>
        <s v="Municipal"/>
        <s v="Investor Owned"/>
        <s v="Political Subdivision"/>
        <s v="State"/>
        <s v="Federal"/>
        <s v="Behind the Meter"/>
      </sharedItems>
    </cacheField>
    <cacheField name="Emerald Customer Name" numFmtId="0">
      <sharedItems containsBlank="1" count="474">
        <s v="4 Rivers Electric Coop"/>
        <s v="4-County EPA"/>
        <m/>
        <s v="Adams Electric Cooperative"/>
        <s v="AJO Improvement Company"/>
        <s v="Alabama Power Company"/>
        <s v="Overton Power District No. 5"/>
        <s v="Albany Water &amp; Lights"/>
        <s v="Albertville Utilities"/>
        <s v="Alcorn County"/>
        <s v="Alfalfa Electric Coop"/>
        <s v="Alger Delta Coop. Elec. Assn."/>
        <s v="Allamakee-Clayton Elec Coop"/>
        <s v="Arab  Electric Coop."/>
        <s v="Arizona Public Service"/>
        <s v="Ark Valley Coop"/>
        <s v="Arkansas Electric Coop"/>
        <s v="Atchison-Holt Elec Coop"/>
        <s v="City of Atlanta"/>
        <s v="Austin Energy"/>
        <s v="Bailey County Elec Coop"/>
        <s v="Bandera Electric Coop"/>
        <s v="Barton County Electric Co-op"/>
        <s v="Barry Electric"/>
        <s v="Wharton County Elect Coop"/>
        <s v="Beaches Energy Services"/>
        <s v="Bear Valley Electric Services"/>
        <s v="Beauregard Electric"/>
        <s v="Baker Electric"/>
        <s v="Bedford Rural Electric Coop"/>
        <s v="BENCO Electric Coop"/>
        <s v="Berkley Electric"/>
        <s v="Big Sandy Rural Electric Coop"/>
        <s v="Black River Electric"/>
        <s v="BLUEGRASS ENERGY"/>
        <s v="Blue Ridge Mountain EMC"/>
        <s v="Bluebonnet Electric Coop"/>
        <s v="Bluestem Electric Coop"/>
        <s v="Borough of Berlin"/>
        <s v="Borough of Chambersburg"/>
        <s v="Bowie Cass Electric Coop"/>
        <s v="Brownsville Public Utilities"/>
        <s v="C &amp; L Electric Coop"/>
        <s v="Cairo Public Utility Company"/>
        <s v="Callaway Electric Coop"/>
        <s v="Caney Fork Electric Coop."/>
        <s v="Caney Valley Electric Coop"/>
        <s v="Canton Municipal Utilities"/>
        <s v="Carroll County Elec Dept-TN"/>
        <s v="Carroll White REMC"/>
        <s v="Cass County Electric Coop"/>
        <s v="Cedar Knox Public Power Dist"/>
        <s v="Centerpoint Energy"/>
        <s v="Central Alabama Electric"/>
        <s v="Central Florida Electric Coop."/>
        <s v="Central Hudson Gas &amp; Electric"/>
        <s v="Central Maine Power Company"/>
        <s v="Central New Mexico Elec Coop"/>
        <s v="Rural Electric Cooperative"/>
        <s v="Central Texas Electric Coop"/>
        <s v="Central Valley Electric"/>
        <s v="Central Virginia Electric CoOp"/>
        <s v="Cherokee Electric Coop."/>
        <s v="Citizens Electric Corporation"/>
        <s v="Acworth, City of"/>
        <s v="Adel, City of"/>
        <s v="Alcoa, City of"/>
        <s v="Alexandria, City of"/>
        <s v="The City of Altus"/>
        <s v="Amory, City of"/>
        <s v="City of Azusa Light &amp; Water"/>
        <s v="Banning, City of"/>
        <s v="Bastrop, City of"/>
        <s v="Berea Municipal Utilities"/>
        <s v="Bessemer Utilities"/>
        <s v="Blakely, City of"/>
        <s v="Bowling Green Mun Utilities"/>
        <s v="Bowling Green, City of"/>
        <s v="Brownsville, City of"/>
        <s v="Oxford GA, City of"/>
        <s v="Burbank City of W &amp; P"/>
        <s v="City of Burlingame"/>
        <s v="City of Burlington"/>
        <s v="CABOOL, CITY OF"/>
        <s v="Cairo, City of"/>
        <s v="Calhoun/Utilities, City of"/>
        <s v="Cartersville, City of"/>
        <s v="Clewiston, City of"/>
        <s v="College Park, City of"/>
        <s v="Colton, City of"/>
        <s v="Columbia-Missouri, City of"/>
        <s v="Courtland, Town of"/>
        <s v="Covington, City of"/>
        <s v="Cuero, City of"/>
        <s v="Cuyahoga Falls City of"/>
        <s v="Douglas, City of"/>
        <s v="Dover City Of"/>
        <s v="Duncan, City of"/>
        <s v="Dyersburg Electric"/>
        <s v="East Point, City of"/>
        <s v="Elberton, City of"/>
        <s v="Ellinwood, City of"/>
        <s v="Evergreen, City of"/>
        <s v="Fairburn, City of"/>
        <s v="Fairfield Municipal Electric"/>
        <s v="Fairhope, City of"/>
        <s v="Forsyth, City of"/>
        <s v="Fort Meade, City of"/>
        <s v="City of Frederick"/>
        <s v="City of Gallup"/>
        <s v="Garden City, City of"/>
        <s v="City of Garland"/>
        <s v="Gastonia, City of"/>
        <s v="City of Georgetown"/>
        <s v="CITY OF GERING"/>
        <s v="Glendale Ca, City of"/>
        <s v="Green Cove Springs, City of"/>
        <s v="Griffin, City of"/>
        <s v="Hamilton, City of"/>
        <s v="Hampton, City of"/>
        <s v="Hartford, City of"/>
        <s v="Hartselle Utilities"/>
        <s v="Hastings Utilities"/>
        <s v="Herington, City of"/>
        <s v="Hickman Electric"/>
        <s v="Highland, City of"/>
        <s v="Hogansville, City of"/>
        <s v="Holly Springs Electric"/>
        <s v="Homestead, City of"/>
        <s v="Hondo, City of"/>
        <s v="Hope Water &amp; Light"/>
        <s v="Hopkinsville Electric"/>
        <s v="Humboldt Utilities"/>
        <s v="Jasper County REMC"/>
        <s v="Jasper City of"/>
        <s v="Kennett City of"/>
        <s v="Lagrange, City of"/>
        <s v="Lake Worth, City of"/>
        <s v="Lamar, City of"/>
        <s v="Lampasas, City of"/>
        <s v="Lansing Board of Water &amp; Light"/>
        <s v="Laurens Electric Cooperative"/>
        <s v="Lawrenceville, City of"/>
        <s v="Le Sueur City of"/>
        <s v="Lebanon, City of"/>
        <s v="Lodi, City of"/>
        <s v="Lompoc, City of"/>
        <s v="Madison, City of"/>
        <s v="City of Marshall"/>
        <s v="Mascoutah City Of"/>
        <s v="McLeansboro Elect Dep,City of"/>
        <s v="City of Memphis"/>
        <s v="Mesa, City of"/>
        <s v="Minden, City of"/>
        <s v="City of Monett Missouri"/>
        <s v="Monroe NC, City of"/>
        <s v="City of Montezuma"/>
        <s v="Monticello, City of"/>
        <s v="Moultrie, City of"/>
        <s v="Mount Dora, City of"/>
        <s v="City of Mount Vernon, MO"/>
        <s v="Muscle Shoals Utility Board"/>
        <s v="Naperville IL Electric"/>
        <s v="Natchitoches, City of"/>
        <s v="Nicholasville, City of"/>
        <s v="Niles, City of"/>
        <s v="City of Nixa"/>
        <s v="Norcross, City of"/>
        <s v="North Little Rock Electric"/>
        <s v="Oak Ridge City Of"/>
        <s v="Ocala, City of"/>
        <s v="City of Odessa"/>
        <s v="City of Oglesby"/>
        <s v="Opp, City of"/>
        <s v="Orrville Utilities"/>
        <s v="City of Osawatomie"/>
        <s v="Osceola L&amp;W"/>
        <s v="Ottawa Municipal Utilities"/>
        <s v="Oxford MS, City of"/>
        <s v="Palmetto, City of"/>
        <s v="Palmyra, City of"/>
        <s v="Palo Alto City Of"/>
        <s v="City of Peru Electric Dept"/>
        <s v="City of Piggott, Municipal"/>
        <s v="Pratt Electric City Of"/>
        <s v="City of Redding Electric Util"/>
        <s v="Robertsdale, City of"/>
        <s v="Rocky Mount, City Of"/>
        <s v="Ruston, City of"/>
        <s v="Sallisaw, City of"/>
        <s v="City of San Marcos"/>
        <s v="Sandersville, City of"/>
        <s v="Santa Clara, City of"/>
        <s v="Sheboygan Falls Utilities"/>
        <s v="Shelby, OH Division of Elec"/>
        <s v="City of Skiatook"/>
        <s v="St Charles, City of"/>
        <s v="St. John, City of"/>
        <s v="City of Stockton"/>
        <s v="Sylvania, City of"/>
        <s v="Sylvester, City of"/>
        <s v="Tarrant, City of Elec. Dept."/>
        <s v="Thomasville, City of"/>
        <s v="Troy, City of"/>
        <s v="Tupelo Water &amp; Light Dept."/>
        <s v="Tuscumbia Utilities"/>
        <s v="Union City Electric"/>
        <s v="Vernon City Of Light and Power"/>
        <s v="CITY OF WAPAKONETA ELEC. DEPT"/>
        <s v="WATERLOO, CITY OF"/>
        <s v="Wauchula, City of"/>
        <s v="City of Waynesville"/>
        <s v="West Point MS, City of"/>
        <s v="Whigham, City of"/>
        <s v="Wilson City Of"/>
        <s v="Yoakum, City of"/>
        <s v="City Utilities Of Springfield"/>
        <s v="Claiborne Electric"/>
        <s v="Clark Energy"/>
        <s v="Clarke-Washington EMC"/>
        <s v="Clarksdale Public Utilities"/>
        <s v="Clarksville Connected Utility"/>
        <s v="Cleco"/>
        <s v="Clinton County Electric Coop"/>
        <s v="Clyde LIght and Power"/>
        <s v="CMS Electric Coop"/>
        <s v="Coles-Moultrie Electric Coop"/>
        <s v="Columbia Power &amp; Water Systems"/>
        <s v="Columbus Electric Coop"/>
        <s v="Co-Mo Electric Coop. INC"/>
        <s v="Concho Valley Electric Coop"/>
        <s v="Consolidated Electric Coop"/>
        <s v="Continental Divide Elec Coop"/>
        <s v="Conway Corporation"/>
        <s v="Coosa Valley Electric Coop"/>
        <s v="Covington Electric Coop."/>
        <s v="Craighead Electric Coop"/>
        <s v="Crawford Electric Coop"/>
        <s v="Cuivre River Electric Coop Inc"/>
        <s v="Cullman Electric Co-Op Inc."/>
        <s v="Cullman Power Board"/>
        <s v="Cumberland Valley Electric"/>
        <s v="Custer Public Power"/>
        <s v="Dakota Energy Coop"/>
        <s v="Dalton Utilities"/>
        <s v="Dayton Power &amp; Light"/>
        <s v="Deaf Smith Electric Coop"/>
        <s v="Decatur Utilities Electric D"/>
        <s v="Dominion Energy"/>
        <s v="Doniphan County Elect Coop"/>
        <s v="DS&amp;O Electric Coop"/>
        <s v="Dubois Corp"/>
        <s v="Duke Energy"/>
        <s v="Duncan Valley Electric Coop"/>
        <s v="Duquesne Light Company"/>
        <s v="Easley Combined Utilities"/>
        <s v="Eastern Illinois Electric Coop"/>
        <s v="Egyptian Electric Coop"/>
        <s v="El Paso Electric Company"/>
        <s v="Eldridge Municipal Utilities"/>
        <s v="Entergy-Texas"/>
        <s v="Escambia River Electric Coop."/>
        <s v="Farmers Electric Coop"/>
        <s v="Farmers Rural Electric Coop"/>
        <s v="Fayette Electric Coop"/>
        <s v="Flathead Electric Co-op, Inc."/>
        <s v="Fleming-Mason Energy Coop"/>
        <s v="Flint Hills Rural Electric"/>
        <s v="Florida Power &amp; Light"/>
        <s v="Florida Public Utilities"/>
        <s v="Fort Belknap Electric Coop"/>
        <s v="Ft. Pierce Utility Authority"/>
        <s v="Franklin Electric Coop"/>
        <s v="Gainesville Regional Utilities"/>
        <s v="Georgia Power Company"/>
        <s v="Glades Electric"/>
        <s v="Green Mountain Power Corp"/>
        <s v="Greenbelt Electric Coop"/>
        <s v="Norton Utilities Dept"/>
        <s v="Guadalupe Valley Electric Coop"/>
        <s v="Gulf Coast Electric Corp."/>
        <s v="Guntersville Electric Board"/>
        <s v="Hamilton County Elec Coop"/>
        <s v="Harmon Electric Assn, Inc"/>
        <s v="Heart of Texas Elect Coop"/>
        <s v="Heartland Power Cooperative"/>
        <s v="Howard Electric Cooperative"/>
        <s v="Howell-Oregon Electric Coop"/>
        <s v="Hull Municipal Light"/>
        <s v="Hustisford Utility"/>
        <s v="Illinois Electric Coop"/>
        <s v="Imperial Irrigation District"/>
        <s v="Inter County Energy Co-Op"/>
        <s v="JAC Electric Coop"/>
        <s v="Jackson Purchase Energy"/>
        <s v="Jasper Newton Electric"/>
        <s v="Jay County"/>
        <s v="Joe Wheeler EMC"/>
        <s v="Karnes Electric Coop"/>
        <s v="Kay Electric Coop"/>
        <s v="Kenergy Corp"/>
        <s v="Kennebunk Light &amp; Power"/>
        <s v="Kerrville Public Utility Board"/>
        <s v="Kiamichi Electric Coop, Inc."/>
        <s v="Kit Carson Elect Coop"/>
        <s v="Laclede ELectric Coop"/>
        <s v="Lake Region Electric Co-Op Inc"/>
        <s v="Lamar County Elect Coop"/>
        <s v="Lamb County Electric Coop"/>
        <s v="Lewis County Rural Electric"/>
        <s v="Liberty Utilities"/>
        <s v="Lighthouse Electric Coop"/>
        <s v="Lincoln Electric System"/>
        <s v="Lockhart Power Company"/>
        <s v="Loudon Utilities"/>
        <s v="Louisville Gas &amp; Electric"/>
        <s v="Lyntegar Electric Coop"/>
        <s v="MJM Electric Cooperative"/>
        <s v="Macon Electric Coop"/>
        <s v="Marshall-Dekalb Electric Co."/>
        <s v="McDonough Power"/>
        <s v="Medina Electric Coop"/>
        <s v="Menard Electric Coop"/>
        <s v="Midwest Energy"/>
        <s v="Minnesota Power"/>
        <s v="Mississippi County Electric"/>
        <s v="Mississippi Power Company"/>
        <s v="Missouri Rural Electric Coop"/>
        <s v="Mohave Electric Cooperative"/>
        <s v="Moon Lake Electric Assn"/>
        <s v="Morenci Water And Electric"/>
        <s v="Morgan City, City of"/>
        <s v="Navajo Tribal Utility Auth"/>
        <s v="Navopache Electric Coop"/>
        <s v="New London Utilities"/>
        <s v="New Smyrna Beach Utilities"/>
        <s v="New York State Electric &amp; Gas"/>
        <s v="New Mac Electric Coop"/>
        <s v="Niagara Transformer Corp."/>
        <s v="Norris Electric"/>
        <s v="Norris Public Power District"/>
        <s v="North Alabama Elec Coop"/>
        <s v="East Mississippi EPA"/>
        <s v="North Plains Electric Coop"/>
        <s v="North Western Electric"/>
        <s v="North Central EPA"/>
        <s v="Northeast Louisiana Power Coop"/>
        <s v="Oklahoma Gas &amp; Electric CO"/>
        <s v="Northwestern Electric Coop"/>
        <s v="Northwestern Energy"/>
        <s v="Oconomowoc Utilities"/>
        <s v="Ohio Edison"/>
        <s v="Oncor Electric Delivery"/>
        <s v="Ontonagon REA"/>
        <s v="Orange and Rockland Utilities"/>
        <s v="Osage Valley"/>
        <s v="Otter Tail Power Company"/>
        <s v="Ouachita Electric Co-Op, Ark"/>
        <s v="Ozark Border Electric Coop"/>
        <s v="PacificCorp"/>
        <s v="Panola Harris"/>
        <s v="Pea River Electric"/>
        <s v="Peace River Electric Coop."/>
        <s v="Pee Dee Electric"/>
        <s v="Pemiscot-Dunklin Electric Coop"/>
        <s v="Peninsula Light Company"/>
        <s v="Pennyrile Electric"/>
        <s v="Peoples Electric Coop"/>
        <s v="Petit Jean Electric Coop."/>
        <s v="Pickwick Electric Cooperative"/>
        <s v="Pioneer Rural Electric Coop"/>
        <s v="Plateau Electric Coop."/>
        <s v="Platte-Clay Electric COOP"/>
        <s v="Pointe Coupee Electric"/>
        <s v="Polk-Burnett Electric Coop"/>
        <s v="PPL"/>
        <s v="Prairie Land Electric Coop"/>
        <s v="Lewis County PUD"/>
        <s v="RALLS COUNTY ELECTRIC"/>
        <s v="Rappahannock Electric Coop"/>
        <s v="MiEnergy Coop"/>
        <s v="Rio Grande Electric Coop"/>
        <s v="Rita Blanca Elect Coop"/>
        <s v="Rochester Gas &amp; Electric Corp"/>
        <s v="Rochester Public Utilities"/>
        <s v="Rolling Hills Electric Coop"/>
        <s v="Roosevelt Public Power Dist."/>
        <s v="Sac Osage Electric"/>
        <s v="Salt River Project"/>
        <s v="San Diego Gas &amp; Electric"/>
        <s v="San Patricio Electric Coop"/>
        <s v="Sand Mountain Electric Co-Op"/>
        <s v="Sedgwick Coop"/>
        <s v="SEMO Electric Coop"/>
        <s v="Sheffield Utilities"/>
        <s v="Shelby Energy"/>
        <s v="Singing River Electric"/>
        <s v="Snapping Shoals EMC"/>
        <s v="Somerset Rural Electric"/>
        <s v="South Alabama Electric"/>
        <s v="SLECA-South Louisiana Elec Coo"/>
        <s v="South Plains Electric Coop"/>
        <s v="Southeastern Indiana REM"/>
        <s v="Southern California Edison CO"/>
        <s v="Southern Illionois Electric"/>
        <s v="Southern Maryland Elec Coop."/>
        <s v="Southern Pine Electric"/>
        <s v="Pioneer Electric"/>
        <s v="Southern Rivers Energy"/>
        <s v="Southside Electric COOP"/>
        <s v="Southwest Rural Elect Coop"/>
        <s v="Southwest Tennessee EMC"/>
        <s v="Southwest Texas Electric Coop"/>
        <s v="Spoon River Electric"/>
        <s v="Sumner Cowley Electric Coop"/>
        <s v="Sumter Electric Coop Inc"/>
        <s v="Sun Prairie Utilities"/>
        <s v="Suwannee Valley Electric"/>
        <s v="Swisher Electric Coop"/>
        <s v="Sylacauga Utilities Board"/>
        <s v="Tallapoosa River Electric"/>
        <s v="Tennessee Valley Electric"/>
        <s v="Terrebonne Parish Cons Govt."/>
        <s v="TEXAS NEW MEXICO POWER"/>
        <s v="Potomac Edison"/>
        <s v="Three Notch EMC"/>
        <s v="Three Rivers Coop"/>
        <s v="Tishomingo Co. EPA"/>
        <s v="Tohono O'odham Utility Auth"/>
        <s v="Town of Maiden"/>
        <s v="Wallingford, Town of"/>
        <s v="Welsh, Town of"/>
        <s v="Tri County EMC TN"/>
        <s v="Tri County Electric Coop"/>
        <s v="Trinity Public Utilities Dist"/>
        <s v="Trinity Valley Electric Coop"/>
        <s v="Tucson Electric Power"/>
        <s v="Twin Valley Electric"/>
        <s v="Two Rivers Water &amp; Light"/>
        <s v="United Illuminating Company"/>
        <s v="Uns Electric"/>
        <s v="Upshur Rural Electric Coop."/>
        <s v="Verdigris Valley Electric"/>
        <s v="Victoria Electric Coop"/>
        <s v="Victory Electric Coop Assn"/>
        <s v="Vigilante Electric Coop"/>
        <s v="Village Of Clinton"/>
        <s v="Village of Freeburg"/>
        <s v="Village of Georgetown"/>
        <s v="Village of Little Valley"/>
        <s v="VILLAGE OF LODI UTILITIES"/>
        <s v="Mayville, Village of"/>
        <s v="Village of New Bremen"/>
        <s v="Village of Oak Harbor"/>
        <s v="Wagoner Public Works Authority"/>
        <s v="WAPA"/>
        <s v="Warren County REMC"/>
        <s v="Warren Electric Cooperative"/>
        <s v="Warren Rural Electric Coop"/>
        <s v="Washington Electric Coop"/>
        <s v="Washington St. Tammany Ec"/>
        <s v="Wayne-White Electric Coop"/>
        <s v="Weakley County Mun Elec Sys"/>
        <s v="Webster Electric Coop"/>
        <s v="West Kentucky Rural Electric"/>
        <s v="Wheatland Electric Coop"/>
        <s v="White River Valley Electric"/>
        <s v="Wild Rice Electric Cooperative"/>
        <s v="Wiregrass Electric Coop."/>
        <s v="Wisconsin Public Service Corp"/>
        <s v="Wise Electric Cooperative, Inc"/>
        <s v="Withlacoochee River Electric"/>
        <s v="Wood County Electric Coop"/>
        <s v="Yellowstone Electric Co."/>
      </sharedItems>
    </cacheField>
    <cacheField name="Emerald Customer ID" numFmtId="0">
      <sharedItems containsBlank="1"/>
    </cacheField>
    <cacheField name="Emerald Customer State" numFmtId="0">
      <sharedItems containsBlank="1" containsMixedTypes="1" containsNumber="1" containsInteger="1" minValue="0" maxValue="0"/>
    </cacheField>
    <cacheField name="State" numFmtId="0">
      <sharedItems containsBlank="1" count="52">
        <s v="KS"/>
        <s v="MS"/>
        <s v="MD"/>
        <s v="VA"/>
        <s v="IA"/>
        <s v="IL"/>
        <s v="PA"/>
        <s v="OH"/>
        <s v="WI"/>
        <s v="MN"/>
        <s v="IN"/>
        <s v="AZ"/>
        <s v="CA"/>
        <s v="NV"/>
        <s v="SC"/>
        <s v="AK"/>
        <s v="AL"/>
        <s v="GA"/>
        <s v="NC"/>
        <s v="OK"/>
        <s v="MI"/>
        <s v="TN"/>
        <s v="WV"/>
        <s v="AR"/>
        <m/>
        <s v="MO"/>
        <s v="NJ"/>
        <s v="NE"/>
        <s v="TX"/>
        <s v="ID"/>
        <s v="MT"/>
        <s v="WA"/>
        <s v="ND"/>
        <s v="NY"/>
        <s v="FL"/>
        <s v="WY"/>
        <s v="LA"/>
        <s v="UT"/>
        <s v="KY"/>
        <s v="OR"/>
        <s v="CO"/>
        <s v="SD"/>
        <s v="RI"/>
        <s v="CT"/>
        <s v="ME"/>
        <s v="NM"/>
        <s v="VT"/>
        <s v="MA"/>
        <s v="DE"/>
        <s v="HI"/>
        <s v="NH"/>
        <s v="DC"/>
      </sharedItems>
    </cacheField>
    <cacheField name="2019 Pickups" numFmtId="0">
      <sharedItems containsSemiMixedTypes="0" containsString="0" containsNumber="1" containsInteger="1" minValue="0" maxValue="25989"/>
    </cacheField>
    <cacheField name="2020 Pickups" numFmtId="0">
      <sharedItems containsSemiMixedTypes="0" containsString="0" containsNumber="1" containsInteger="1" minValue="0" maxValue="23758"/>
    </cacheField>
    <cacheField name="2021 Pickups" numFmtId="0">
      <sharedItems containsSemiMixedTypes="0" containsString="0" containsNumber="1" containsInteger="1" minValue="0" maxValue="24341"/>
    </cacheField>
    <cacheField name="2022 Pickups" numFmtId="0">
      <sharedItems containsSemiMixedTypes="0" containsString="0" containsNumber="1" containsInteger="1" minValue="0" maxValue="21848"/>
    </cacheField>
    <cacheField name="2023 Pickups" numFmtId="0">
      <sharedItems containsSemiMixedTypes="0" containsString="0" containsNumber="1" containsInteger="1" minValue="0" maxValue="20570"/>
    </cacheField>
    <cacheField name="2024 Pickups" numFmtId="0">
      <sharedItems containsSemiMixedTypes="0" containsString="0" containsNumber="1" containsInteger="1" minValue="0" maxValue="18282"/>
    </cacheField>
    <cacheField name="2025 Pickups" numFmtId="0">
      <sharedItems containsSemiMixedTypes="0" containsString="0" containsNumber="1" containsInteger="1" minValue="0" maxValue="21491" count="142">
        <n v="299"/>
        <n v="0"/>
        <n v="83"/>
        <n v="3"/>
        <n v="11344"/>
        <n v="13"/>
        <n v="4360"/>
        <n v="1"/>
        <n v="7"/>
        <n v="40"/>
        <n v="1375"/>
        <n v="308"/>
        <n v="499"/>
        <n v="220"/>
        <n v="133"/>
        <n v="36"/>
        <n v="4"/>
        <n v="45"/>
        <n v="75"/>
        <n v="511"/>
        <n v="275"/>
        <n v="5"/>
        <n v="81"/>
        <n v="20"/>
        <n v="54"/>
        <n v="900"/>
        <n v="613"/>
        <n v="832"/>
        <n v="385"/>
        <n v="43"/>
        <n v="169"/>
        <n v="59"/>
        <n v="90"/>
        <n v="22"/>
        <n v="88"/>
        <n v="9"/>
        <n v="27"/>
        <n v="150"/>
        <n v="71"/>
        <n v="351"/>
        <n v="2"/>
        <n v="12"/>
        <n v="32"/>
        <n v="180"/>
        <n v="157"/>
        <n v="118"/>
        <n v="165"/>
        <n v="91"/>
        <n v="182"/>
        <n v="26"/>
        <n v="41"/>
        <n v="56"/>
        <n v="21"/>
        <n v="53"/>
        <n v="6"/>
        <n v="55"/>
        <n v="76"/>
        <n v="8"/>
        <n v="425"/>
        <n v="19"/>
        <n v="49"/>
        <n v="244"/>
        <n v="25"/>
        <n v="15"/>
        <n v="68"/>
        <n v="28"/>
        <n v="520"/>
        <n v="14"/>
        <n v="225"/>
        <n v="937"/>
        <n v="183"/>
        <n v="97"/>
        <n v="82"/>
        <n v="207"/>
        <n v="170"/>
        <n v="116"/>
        <n v="230"/>
        <n v="6694"/>
        <n v="105"/>
        <n v="1152"/>
        <n v="527"/>
        <n v="58"/>
        <n v="354"/>
        <n v="147"/>
        <n v="143"/>
        <n v="1046"/>
        <n v="149"/>
        <n v="471"/>
        <n v="374"/>
        <n v="694"/>
        <n v="164"/>
        <n v="185"/>
        <n v="247"/>
        <n v="246"/>
        <n v="151"/>
        <n v="197"/>
        <n v="875"/>
        <n v="978"/>
        <n v="153"/>
        <n v="87"/>
        <n v="141"/>
        <n v="239"/>
        <n v="84"/>
        <n v="119"/>
        <n v="336"/>
        <n v="130"/>
        <n v="243"/>
        <n v="261"/>
        <n v="287"/>
        <n v="394"/>
        <n v="507"/>
        <n v="175"/>
        <n v="461"/>
        <n v="4831"/>
        <n v="464"/>
        <n v="193"/>
        <n v="210"/>
        <n v="296"/>
        <n v="1061"/>
        <n v="21491"/>
        <n v="484"/>
        <n v="238"/>
        <n v="112"/>
        <n v="2821"/>
        <n v="318"/>
        <n v="223"/>
        <n v="17"/>
        <n v="38"/>
        <n v="100"/>
        <n v="289"/>
        <n v="1203"/>
        <n v="263"/>
        <n v="825"/>
        <n v="131"/>
        <n v="128"/>
        <n v="391"/>
        <n v="74"/>
        <n v="173"/>
        <n v="361"/>
        <n v="614"/>
        <n v="489"/>
        <n v="155"/>
      </sharedItems>
    </cacheField>
    <cacheField name="Short Form" numFmtId="0">
      <sharedItems/>
    </cacheField>
    <cacheField name="BA Code" numFmtId="0">
      <sharedItems/>
    </cacheField>
    <cacheField name="Residential" numFmtId="164">
      <sharedItems containsSemiMixedTypes="0" containsString="0" containsNumber="1" containsInteger="1" minValue="0" maxValue="5407821"/>
    </cacheField>
    <cacheField name="Commercial" numFmtId="164">
      <sharedItems containsSemiMixedTypes="0" containsString="0" containsNumber="1" containsInteger="1" minValue="0" maxValue="708602"/>
    </cacheField>
    <cacheField name="Industrial" numFmtId="164">
      <sharedItems containsSemiMixedTypes="0" containsString="0" containsNumber="1" containsInteger="1" minValue="0" maxValue="163112"/>
    </cacheField>
    <cacheField name="Transportation" numFmtId="164">
      <sharedItems containsSemiMixedTypes="0" containsString="0" containsNumber="1" containsInteger="1" minValue="0" maxValue="506"/>
    </cacheField>
    <cacheField name="Total Meters" numFmtId="164">
      <sharedItems containsSemiMixedTypes="0" containsString="0" containsNumber="1" containsInteger="1" minValue="0" maxValue="6118219"/>
    </cacheField>
    <cacheField name="Emerald_Pickups.Customer" numFmtId="0">
      <sharedItems containsBlank="1"/>
    </cacheField>
    <cacheField name="Emerald_Pickups.Customer Name" numFmtId="0">
      <sharedItems containsBlank="1"/>
    </cacheField>
    <cacheField name="Emerald_Pickups.Stat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sborne" refreshedDate="46044.692091087963" createdVersion="8" refreshedVersion="8" minRefreshableVersion="3" recordCount="50073" xr:uid="{8373C48C-3325-4F8B-ADE1-8D6E55399C71}">
  <cacheSource type="worksheet">
    <worksheetSource name="Emerald_Pickups"/>
  </cacheSource>
  <cacheFields count="16">
    <cacheField name="Date - Year" numFmtId="0">
      <sharedItems containsSemiMixedTypes="0" containsString="0" containsNumber="1" containsInteger="1" minValue="2019" maxValue="2025" count="7">
        <n v="2024"/>
        <n v="2025"/>
        <n v="2022"/>
        <n v="2023"/>
        <n v="2019"/>
        <n v="2020"/>
        <n v="2021"/>
      </sharedItems>
    </cacheField>
    <cacheField name="Date - Quarter" numFmtId="0">
      <sharedItems/>
    </cacheField>
    <cacheField name="Date - Month" numFmtId="0">
      <sharedItems/>
    </cacheField>
    <cacheField name="Plant" numFmtId="0">
      <sharedItems/>
    </cacheField>
    <cacheField name="Sales Rep" numFmtId="0">
      <sharedItems containsBlank="1"/>
    </cacheField>
    <cacheField name="Customer ID" numFmtId="0">
      <sharedItems count="1811">
        <s v="ALU00155"/>
        <s v="ALA00130"/>
        <s v="ALA00330"/>
        <s v="ALA00275"/>
        <s v="ALA00400"/>
        <s v="ALA00500"/>
        <s v="ALB00904"/>
        <s v="ALE00140"/>
        <s v="AME00600"/>
        <s v="AME01213"/>
        <s v="AME00731"/>
        <s v="AMP01155"/>
        <s v="ANI12050"/>
        <s v="ARA01375"/>
        <s v="ATH00817"/>
        <s v="AUB00284"/>
        <s v="BAL00013"/>
        <s v="BAT20125"/>
        <s v="BES00992"/>
        <s v="BIL00369"/>
        <s v="BLA00078"/>
        <s v="BRU00019"/>
        <s v="BUC01680"/>
        <s v="BUF01141"/>
        <s v="CDG00100"/>
        <s v="CEN00047"/>
        <s v="CHE00619"/>
        <s v="CHE00496"/>
        <s v="CLA05015"/>
        <s v="CLA00050"/>
        <s v="COA01010"/>
        <s v="COL00400"/>
        <s v="COO02042"/>
        <s v="COO00142"/>
        <s v="COS74080"/>
        <s v="COU00015"/>
        <s v="COV00023"/>
        <s v="CRO01601"/>
        <s v="CUL00880"/>
        <s v="CUL00974"/>
        <s v="DEC00597"/>
        <s v="DIX00042"/>
        <s v="DOR01200"/>
        <s v="DOT00017"/>
        <s v="DSL00100"/>
        <s v="DUD00100"/>
        <s v="EAS01203"/>
        <s v="EAS00300"/>
        <s v="ELB00022"/>
        <s v="ELE01385"/>
        <s v="ELE01710"/>
        <s v="ELE10105"/>
        <s v="ESC00011"/>
        <s v="EVE00051"/>
        <s v="FAI00014"/>
        <s v="FIR09060"/>
        <s v="FLE01579"/>
        <s v="FLO12050"/>
        <s v="FOR00908"/>
        <s v="FRA09275"/>
        <s v="GWE01500"/>
        <s v="GNE00117"/>
        <s v="GAP00427"/>
        <s v="GDC00122"/>
        <s v="GEN01163"/>
        <s v="GEO01205"/>
        <s v="GEO01101"/>
        <s v="GEO00378"/>
        <s v="GRE01135"/>
        <s v="GUN10450"/>
        <s v="HHE01090"/>
        <s v="HAG10300"/>
        <s v="HAR00016"/>
        <s v="HAR01173"/>
        <s v="HEN10910"/>
        <s v="HIG00087"/>
        <s v="HUN11600"/>
        <s v="JAY00592"/>
        <s v="JAY01476"/>
        <s v="JJJ01008"/>
        <s v="JOE12525"/>
        <s v="JOH01200"/>
        <s v="KWP00533"/>
        <s v="LAF00041"/>
        <s v="LAN00040"/>
        <s v="LAW00749"/>
        <s v="LUV00032"/>
        <s v="MAR00798"/>
        <s v="MAY01524"/>
        <s v="MAY01700"/>
        <s v="MCD14610"/>
        <s v="MIS00352"/>
        <s v="MIS01352"/>
        <s v="MON00750"/>
        <s v="MON00802"/>
        <s v="MOO01607"/>
        <s v="MUS00993"/>
        <s v="NEP00002"/>
        <s v="NOR00210"/>
        <s v="NOR16825"/>
        <s v="OPE00031"/>
        <s v="OPP00025"/>
        <s v="PAL00400"/>
        <s v="PAT17725"/>
        <s v="PEA00021"/>
        <s v="PET01600"/>
        <s v="PET00081"/>
        <s v="PHO18140"/>
        <s v="PIE00668"/>
        <s v="PIO00048"/>
        <s v="POW00024"/>
        <s v="REI01505"/>
        <s v="RIV00011"/>
        <s v="RIV00211"/>
        <s v="ROB00704"/>
        <s v="ROB00012"/>
        <s v="RUS19810"/>
        <s v="SAN00882"/>
        <s v="SCO01493"/>
        <s v="SCO01601"/>
        <s v="SHE00860"/>
        <s v="SHE02066"/>
        <s v="SLA01623"/>
        <s v="SOU00026"/>
        <s v="SOU01625"/>
        <s v="SOU00018"/>
        <s v="SPA21460"/>
        <s v="STO01147"/>
        <s v="SWI00317"/>
        <s v="SYL00465"/>
        <s v="TRM23325"/>
        <s v="TAL00035"/>
        <s v="TAR01020"/>
        <s v="TAY22250"/>
        <s v="TAY01743"/>
        <s v="TCI00266"/>
        <s v="TCI22325"/>
        <s v="TEC00728"/>
        <s v="TOM00629"/>
        <s v="TRI00980"/>
        <s v="TRO00020"/>
        <s v="TTL10001"/>
        <s v="TUS00010"/>
        <s v="TYL01009"/>
        <s v="UNI01590"/>
        <s v="URB23030"/>
        <s v="UTI00052"/>
        <s v="UTI00039"/>
        <s v="VES00191"/>
        <s v="WAL00915"/>
        <s v="WAR24525"/>
        <s v="WIL02545"/>
        <s v="WIR00015"/>
        <s v="WOO01500"/>
        <s v="FLO01251"/>
        <s v="NAT15655"/>
        <s v="BEV00101"/>
        <s v="SAN01510"/>
        <s v="TKP22925"/>
        <s v="ARK01549"/>
        <s v="ARK01545"/>
        <s v="AUG01750"/>
        <s v="BBD01975"/>
        <s v="CLE04475"/>
        <s v="CAM00150"/>
        <s v="CEN00497"/>
        <s v="MUN15975"/>
        <s v="CLA04400"/>
        <s v="CLA00667"/>
        <s v="CON05050"/>
        <s v="CRA00719"/>
        <s v="ENP72117"/>
        <s v="FAR08850"/>
        <s v="FIR09050"/>
        <s v="GEO01201"/>
        <s v="HOP11400"/>
        <s v="KOO00100"/>
        <s v="CHE00520"/>
        <s v="MIS15450"/>
        <s v="MUL01650"/>
        <s v="NOR00280"/>
        <s v="NOR00781"/>
        <s v="OSC17275"/>
        <s v="OUA17375"/>
        <s v="PAR17625"/>
        <s v="PEC17830"/>
        <s v="PET16980"/>
        <s v="RIC19000"/>
        <s v="RIC19275"/>
        <s v="SIL02081"/>
        <s v="SOU00282"/>
        <s v="SOU21300"/>
        <s v="TAS02220"/>
        <s v="AJ02710"/>
        <s v="AJO00010"/>
        <s v="ARI01500"/>
        <s v="COR00100"/>
        <s v="DUN01805"/>
        <s v="ELE03235"/>
        <s v="ELE03245"/>
        <s v="EES10005"/>
        <s v="EMP01050"/>
        <s v="EMS01586"/>
        <s v="EMS07200"/>
        <s v="ERI00010"/>
        <s v="FEL01020"/>
        <s v="FRE01058"/>
        <s v="FRE09340"/>
        <s v="FRE09325"/>
        <s v="FRE09335"/>
        <s v="KEL12900"/>
        <s v="MES03191"/>
        <s v="MES03195"/>
        <s v="MGC01500"/>
        <s v="MOH01612"/>
        <s v="MOR15700"/>
        <s v="NAV00536"/>
        <s v="NAV00100"/>
        <s v="NOR01717"/>
        <s v="SAL19982"/>
        <s v="SRP21625"/>
        <s v="STU00100"/>
        <s v="SUL21925"/>
        <s v="SUN22010"/>
        <s v="TOH00100"/>
        <s v="TRI01545"/>
        <s v="TUC23400"/>
        <s v="UNS23775"/>
        <s v="WAP24475"/>
        <s v="WEB24830"/>
        <s v="WES16555"/>
        <s v="ABC00200"/>
        <s v="ACE00100"/>
        <s v="ACT80030"/>
        <s v="AER00100"/>
        <s v="AIS00150"/>
        <s v="AME01900"/>
        <s v="ANA00600"/>
        <s v="ANZ00100"/>
        <s v="ARB00015"/>
        <s v="AZU07795"/>
        <s v="BAK00010"/>
        <s v="BAN02500"/>
        <s v="BEA09310"/>
        <s v="BHL01100"/>
        <s v="BUR02000"/>
        <s v="CAL00360"/>
        <s v="CA00150"/>
        <s v="CIT01260"/>
        <s v="CLP10996"/>
        <s v="CIT00850"/>
        <s v="RED18920"/>
        <s v="CLA04455"/>
        <s v="CLE01100"/>
        <s v="CLE90744"/>
        <s v="COL00100"/>
        <s v="CON01815"/>
        <s v="COS75000"/>
        <s v="DLP10015"/>
        <s v="DOL00500"/>
        <s v="DYN00820"/>
        <s v="ECT00100"/>
        <s v="EDG01200"/>
        <s v="EDW00830"/>
        <s v="ELE06830"/>
        <s v="LAX13380"/>
        <s v="GLE09850"/>
        <s v="GOL01130"/>
        <s v="GRI00750"/>
        <s v="HAL01145"/>
        <s v="HAL001152"/>
        <s v="HAM01550"/>
        <s v="HAT00015"/>
        <s v="HEF00110"/>
        <s v="HEL00100"/>
        <s v="HYP00100"/>
        <s v="IEM00202"/>
        <s v="IMP01280"/>
        <s v="JEV01100"/>
        <s v="JUN01400"/>
        <s v="KEN01800"/>
        <s v="LOS01482"/>
        <s v="LOS01481"/>
        <s v="LEH13460"/>
        <s v="LIB01465"/>
        <s v="LOD13925"/>
        <s v="LOM13975"/>
        <s v="MCI90026"/>
        <s v="MAS01535"/>
        <s v="MGM00100"/>
        <s v="MLE01200"/>
        <s v="MP 01642"/>
        <s v="NEW00215"/>
        <s v="NEX01700"/>
        <s v="NRC01734"/>
        <s v="PGJ00001"/>
        <s v="PAC01800"/>
        <s v="PAC01400"/>
        <s v="LAX01405"/>
        <s v="PAL01808"/>
        <s v="PAS01833"/>
        <s v="PAT01819"/>
        <s v="PET01500"/>
        <s v="PON01880"/>
        <s v="RED18910"/>
        <s v="RES19100"/>
        <s v="SAR02002"/>
        <s v="SAN21175"/>
        <s v="SAN03018"/>
        <s v="SMA00150"/>
        <s v="SOL20799"/>
        <s v="SOU02130"/>
        <s v="TAF01800"/>
        <s v="TEL00100"/>
        <s v="TRI23275"/>
        <s v="TRI23310"/>
        <s v="TRU02376"/>
        <s v="UNI02450"/>
        <s v="VER02457"/>
        <s v="WES25225"/>
        <s v="WSI94520"/>
        <s v="ADV00315"/>
        <s v="SIL02085"/>
        <s v="CAR00111"/>
        <s v="CIT00662"/>
        <s v="EST00101"/>
        <s v="POW01390"/>
        <s v="SCH02065"/>
        <s v="HOL01111"/>
        <s v="TRI02361"/>
        <s v="TRI23300"/>
        <s v="WES25200"/>
        <s v="XCE25725"/>
        <s v="ANC00210"/>
        <s v="CIT01705"/>
        <s v="NU 01736"/>
        <s v="HYX10001"/>
        <s v="RED18955"/>
        <s v="ULB02339"/>
        <s v="UNI02400"/>
        <s v="WAL00100"/>
        <s v="SEL00160"/>
        <s v="CAP00100"/>
        <s v="CHE00311"/>
        <s v="DOV00798"/>
        <s v="DEJ00500"/>
        <s v="ACT01228"/>
        <s v="ALA00943"/>
        <s v="ALL00560"/>
        <s v="ALL00925"/>
        <s v="AME01638"/>
        <s v="ANI01225"/>
        <s v="ARM00115"/>
        <s v="BAP00011"/>
        <s v="BAR00625"/>
        <s v="BAR00733"/>
        <s v="BAY01960"/>
        <s v="BEA00712"/>
        <s v="BED01637"/>
        <s v="BRO02855"/>
        <s v="BUS00374"/>
        <s v="CCP00777"/>
        <s v="CEN00121"/>
        <s v="CET01260"/>
        <s v="CHA00046"/>
        <s v="CHE00001"/>
        <s v="CHE00002"/>
        <s v="CHR04100"/>
        <s v="CLA00668"/>
        <s v="CLA00029"/>
        <s v="CLE00039"/>
        <s v="CLE00235"/>
        <s v="CLI00673"/>
        <s v="COA01000"/>
        <s v="COA00800"/>
        <s v="COV01250"/>
        <s v="CUT00100"/>
        <s v="DEL00770"/>
        <s v="DEP01597"/>
        <s v="DMS00110"/>
        <s v="DUK00806"/>
        <s v="DUK00807"/>
        <s v="ELE01707"/>
        <s v="CIT00301"/>
        <s v="ELE01460"/>
        <s v="ELI01464"/>
        <s v="EMI07150"/>
        <s v="ENE07390"/>
        <s v="ESC00009"/>
        <s v="EUR00105"/>
        <s v="EXA00150"/>
        <s v="FAA00800"/>
        <s v="FAA01669"/>
        <s v="FIV00600"/>
        <s v="FLO00025"/>
        <s v="FLO00002"/>
        <s v="FLO01655"/>
        <s v="FLO00400"/>
        <s v="FLO01487"/>
        <s v="FLO00584"/>
        <s v="FLO00003"/>
        <s v="FLO00004"/>
        <s v="FLO00667"/>
        <s v="FLU00203"/>
        <s v="FOR00941"/>
        <s v="FPL01053"/>
        <s v="FTI09350"/>
        <s v="FTP00727"/>
        <s v="FLO01042"/>
        <s v="GAI00049"/>
        <s v="GLA00377"/>
        <s v="GRA00080"/>
        <s v="GRE01241"/>
        <s v="GRE00920"/>
        <s v="GUL00002"/>
        <s v="GUL00010"/>
        <s v="HMI33407"/>
        <s v="HAV00004"/>
        <s v="HED10800"/>
        <s v="HIM00001"/>
        <s v="HOM01555"/>
        <s v="HUL01405"/>
        <s v="HUR11700"/>
        <s v="JAC00323"/>
        <s v="JAC01501"/>
        <s v="KEN01290"/>
        <s v="KEY01403"/>
        <s v="LAK00757"/>
        <s v="LAK00671"/>
        <s v="LEE00067"/>
        <s v="LEE01442"/>
        <s v="LEO00380"/>
        <s v="MAR01749"/>
        <s v="MAR12005"/>
        <s v="MIA15050"/>
        <s v="MIA15030"/>
        <s v="MIL15245"/>
        <s v="MOO01249"/>
        <s v="MOU00260"/>
        <s v="NAS00224"/>
        <s v="NEW01283"/>
        <s v="NEX01680"/>
        <s v="NOR00220"/>
        <s v="NOR01735"/>
        <s v="NUC01740"/>
        <s v="OCA00286"/>
        <s v="OMN01500"/>
        <s v="ORI01100"/>
        <s v="ORL00591"/>
        <s v="PPS01005"/>
        <s v="PAR14080"/>
        <s v="PEA00616"/>
        <s v="PEA01706"/>
        <s v="PEN01747"/>
        <s v="PEN00383"/>
        <s v="POI01750"/>
        <s v="POR01700"/>
        <s v="PRE01645"/>
        <s v="PRI00349"/>
        <s v="PRI00260"/>
        <s v="PUB18750"/>
        <s v="QUA00115"/>
        <s v="QUI00007"/>
        <s v="RAP01930"/>
        <s v="REE18990"/>
        <s v="REX01164"/>
        <s v="SAN01511"/>
        <s v="DAL01100"/>
        <s v="STA00208"/>
        <s v="STU01395"/>
        <s v="SUM00214"/>
        <s v="SUN01525"/>
        <s v="SUW00027"/>
        <s v="TAL00305"/>
        <s v="TAL00302"/>
        <s v="TAL00006"/>
        <s v="TAM00443"/>
        <s v="TAW01484"/>
        <s v="THE02100"/>
        <s v="TRI00028"/>
        <s v="USI00337"/>
        <s v="ULS01525"/>
        <s v="UNI01400"/>
        <s v="UNI02500"/>
        <s v="VAN00701"/>
        <s v="WAU00699"/>
        <s v="WES00008"/>
        <s v="WES25350"/>
        <s v="WIL00950"/>
        <s v="WIT00231"/>
        <s v="WIT01590"/>
        <s v="WIT01593"/>
        <s v="WIT01592"/>
        <s v="WIT01619"/>
        <s v="WIT01591"/>
        <s v="SOL02000"/>
        <s v="REI01510"/>
        <s v="ACW00526"/>
        <s v="ADE00640"/>
        <s v="ALB00485"/>
        <s v="AMI00508"/>
        <s v="AND01180"/>
        <s v="ANI01515"/>
        <s v="ARS00100"/>
        <s v="ATL01860"/>
        <s v="AUB00250"/>
        <s v="BAL00327"/>
        <s v="BAR01339"/>
        <s v="BAS00240"/>
        <s v="BER01230"/>
        <s v="BLA00069"/>
        <s v="BLU00881"/>
        <s v="BRO01061"/>
        <s v="BRY00010"/>
        <s v="CAI00054"/>
        <s v="CAL00295"/>
        <s v="CAM00245"/>
        <s v="CAR00875"/>
        <s v="CAR00674"/>
        <s v="CAU00200"/>
        <s v="CEN00538"/>
        <s v="CHE01611"/>
        <s v="CIT00780"/>
        <s v="CLS00115"/>
        <s v="COA01035"/>
        <s v="COB00716"/>
        <s v="COL00398"/>
        <s v="COL00543"/>
        <s v="COL00105"/>
        <s v="COM00801"/>
        <s v="CES30240"/>
        <s v="CON00505"/>
        <s v="CON01550"/>
        <s v="COR01390"/>
        <s v="COV01260"/>
        <s v="COV00382"/>
        <s v="COW00853"/>
        <s v="CRI00528"/>
        <s v="DAL01183"/>
        <s v="DEE01640"/>
        <s v="DIV00044"/>
        <s v="DIX01081"/>
        <s v="DOU00737"/>
        <s v="EAS00525"/>
        <s v="EEU00854"/>
        <s v="EFA001101"/>
        <s v="EFF00100"/>
        <s v="ELB00776"/>
        <s v="ELL00498"/>
        <s v="EME01255"/>
        <s v="TWN01150"/>
        <s v="ATL01715"/>
        <s v="EMO01664"/>
        <s v="EXC01048"/>
        <s v="FAI00749"/>
        <s v="FIT00589"/>
        <s v="FLI00721"/>
        <s v="FOR00800"/>
        <s v="FOR00791"/>
        <s v="FOX01418"/>
        <s v="GEO01102"/>
        <s v="GEO01715"/>
        <s v="GEO01712"/>
        <s v="GEO01065"/>
        <s v="GEO01104"/>
        <s v="GOL00634"/>
        <s v="GRA00057"/>
        <s v="GRA00820"/>
        <s v="GRA01300"/>
        <s v="GRE00393"/>
        <s v="GRI00743"/>
        <s v="HGC01308"/>
        <s v="HAB00812"/>
        <s v="HAD00544"/>
        <s v="HAM01421"/>
        <s v="HAM00077"/>
        <s v="HOG00076"/>
        <s v="ING01300"/>
        <s v="INN11500"/>
        <s v="INT01345"/>
        <s v="INT11960"/>
        <s v="IRW00376"/>
        <s v="JMC01322"/>
        <s v="JAC00706"/>
        <s v="JAC00500"/>
        <s v="JAC01641"/>
        <s v="JAC12260"/>
        <s v="JAH01615"/>
        <s v="JCI00110"/>
        <s v="JEF00579"/>
        <s v="JPC12670"/>
        <s v="KAM01585"/>
        <s v="LAF13275"/>
        <s v="LAG00045"/>
        <s v="LAN00786"/>
        <s v="LAN00010"/>
        <s v="LAW00649"/>
        <s v="LIT01005"/>
        <s v="LOW00633"/>
        <s v="MAN01078"/>
        <s v="MAR00862"/>
        <s v="MAR00486"/>
        <s v="MAY01024"/>
        <s v="MCM14655"/>
        <s v="MET01323"/>
        <s v="MIL01590"/>
        <s v="MIT00684"/>
        <s v="MON01231"/>
        <s v="MOT15740"/>
        <s v="MOU00198"/>
        <s v="NAT00115"/>
        <s v="NEC11000"/>
        <s v="NRO12500"/>
        <s v="NEW00384"/>
        <s v="NOR00792"/>
        <s v="NOR00769"/>
        <s v="OCO00695"/>
        <s v="OGL01674"/>
        <s v="OKE00172"/>
        <s v="OSM17500"/>
        <s v="OXF01063"/>
        <s v="PAL00781"/>
        <s v="PEA00701"/>
        <s v="PIT01073"/>
        <s v="POW01401"/>
        <s v="PRI00255"/>
        <s v="PRI00250"/>
        <s v="PRO18655"/>
        <s v="QUI00396"/>
        <s v="RAN18800"/>
        <s v="RAY00550"/>
        <s v="SAN00803"/>
        <s v="SAT00392"/>
        <s v="SAW02025"/>
        <s v="SHA02063"/>
        <s v="SHA00865"/>
        <s v="SIL01080"/>
        <s v="SLA00970"/>
        <s v="SNA01041"/>
        <s v="SNF01684"/>
        <s v="SOU01114"/>
        <s v="SOU00489"/>
        <s v="SOU18230"/>
        <s v="SOW00100"/>
        <s v="SSD00001"/>
        <s v="SUM00184"/>
        <s v="SYL00410"/>
        <s v="SYL00236"/>
        <s v="THO00790"/>
        <s v="THO02320"/>
        <s v="THO00254"/>
        <s v="THR00090"/>
        <s v="BRI003220"/>
        <s v="TRI00969"/>
        <s v="UNI01450"/>
        <s v="UPS00808"/>
        <s v="UTI00001"/>
        <s v="VER24325"/>
        <s v="WAS00418"/>
        <s v="WAS00809"/>
        <s v="WEG01472"/>
        <s v="WES24970"/>
        <s v="WES00038"/>
        <s v="WHI00329"/>
        <s v="WES01639"/>
        <s v="MID00770"/>
        <s v="OCM00675"/>
        <s v="ACE52162"/>
        <s v="CLE00044"/>
        <s v="COR05250"/>
        <s v="DEC01100"/>
        <s v="EAG06255"/>
        <s v="ELD00899"/>
        <s v="HPC50478"/>
        <s v="JDM50023"/>
        <s v="LIN13910"/>
        <s v="MID01579"/>
        <s v="MID01578"/>
        <s v="PME50219"/>
        <s v="SOU21455"/>
        <s v="TIP22855"/>
        <s v="TRI02362"/>
        <s v="BOI002515"/>
        <s v="ADA00350"/>
        <s v="ALD00844"/>
        <s v="BLD12010"/>
        <s v="BRA01696"/>
        <s v="CAI00053"/>
        <s v="CEN00427"/>
        <s v="CHA01827"/>
        <s v="OGL01500"/>
        <s v="PER01843"/>
        <s v="CIT01707"/>
        <s v="CLA04450"/>
        <s v="CLE00042"/>
        <s v="CLI04575"/>
        <s v="COL00298"/>
        <s v="COR05150"/>
        <s v="EAS00875"/>
        <s v="EES10001"/>
        <s v="EFF00120"/>
        <s v="EGY06526"/>
        <s v="FAI00107"/>
        <s v="FER01210"/>
        <s v="GAJ01100"/>
        <s v="HIG11300"/>
        <s v="ILL00005"/>
        <s v="JFE01300"/>
        <s v="KRO11101"/>
        <s v="LSE14080"/>
        <s v="MAS01529"/>
        <s v="MCD14600"/>
        <s v="MCL01545"/>
        <s v="MEN14825"/>
        <s v="MJM15500"/>
        <s v="MTC15900"/>
        <s v="MUE01698"/>
        <s v="NAP00010"/>
        <s v="NOR00120"/>
        <s v="PRA01915"/>
        <s v="REC18850"/>
        <s v="REN19020"/>
        <s v="SOU01214"/>
        <s v="SOU01892"/>
        <s v="SPE00115"/>
        <s v="SPO21575"/>
        <s v="SPR00050"/>
        <s v="STC02165"/>
        <s v="TRI00029"/>
        <s v="VEO24250"/>
        <s v="VIL02464"/>
        <s v="WAL00920"/>
        <s v="WAS00105"/>
        <s v="WAT01250"/>
        <s v="WAY24725"/>
        <s v="WMS001200"/>
        <s v="EGY06525"/>
        <s v="URB23850"/>
        <s v="UPC00500"/>
        <s v="AME01635"/>
        <s v="AND01185"/>
        <s v="AUB00287"/>
        <s v="BAR01400"/>
        <s v="BAT00400"/>
        <s v="BES02210"/>
        <s v="BLU01538"/>
        <s v="CAN00250"/>
        <s v="CAR00950"/>
        <s v="CEN00020"/>
        <s v="FAI08800"/>
        <s v="CLA00055"/>
        <s v="CRO05260"/>
        <s v="DUB01000"/>
        <s v="EME00892"/>
        <s v="ENV00968"/>
        <s v="ENV00985"/>
        <s v="FLA00995"/>
        <s v="FLO13010"/>
        <s v="GRA00001"/>
        <s v="HEN10835"/>
        <s v="HER10875"/>
        <s v="IMP01100"/>
        <s v="IPL12025"/>
        <s v="IWM00100"/>
        <s v="JAC01340"/>
        <s v="JAM01310"/>
        <s v="JAY12325"/>
        <s v="JOH12575"/>
        <s v="LEH13448"/>
        <s v="LPM46947"/>
        <s v="MAD01525"/>
        <s v="MIA15025"/>
        <s v="MID00780"/>
        <s v="MIL15230"/>
        <s v="NOR04901"/>
        <s v="PEN15875"/>
        <s v="PER00711"/>
        <s v="PIT01080"/>
        <s v="SCO20225"/>
        <s v="SOU00242"/>
        <s v="SOU01265"/>
        <s v="STA02170"/>
        <s v="SWE22200"/>
        <s v="TDI03292"/>
        <s v="TDI02301"/>
        <s v="TDI03397"/>
        <s v="TIP22850"/>
        <s v="BRI003207"/>
        <s v="TRA02310"/>
        <s v="UTI00065"/>
        <s v="VEC47711"/>
        <s v="WAR02475"/>
        <s v="WIN02400"/>
        <s v="JAS00505"/>
        <s v="RIC02000"/>
        <s v="CEC10001"/>
        <s v="ELP05144"/>
        <s v="KPE00010"/>
        <s v="4RI00100"/>
        <s v="ARK01510"/>
        <s v="ATT01000"/>
        <s v="AUT01573"/>
        <s v="BWC00125"/>
        <s v="BLA03500"/>
        <s v="BEC66547"/>
        <s v="BRO01065"/>
        <s v="BUT00600"/>
        <s v="CAN00330"/>
        <s v="CAW00100"/>
        <s v="CED00201"/>
        <s v="CHA00700"/>
        <s v="CIM01255"/>
        <s v="BUR00100"/>
        <s v="COB66839"/>
        <s v="MON01630"/>
        <s v="COO34552"/>
        <s v="CIT01750"/>
        <s v="CMS01100"/>
        <s v="COF00677"/>
        <s v="COF00680"/>
        <s v="DON01205"/>
        <s v="DSO22222"/>
        <s v="ELL00500"/>
        <s v="EMI07125"/>
        <s v="EUD00100"/>
        <s v="FLI66846"/>
        <s v="FRE01056"/>
        <s v="GAR11015"/>
        <s v="GMU66030"/>
        <s v="GAR09585"/>
        <s v="GLE09855"/>
        <s v="HER00010"/>
        <s v="HUG00100"/>
        <s v="IOL00003"/>
        <s v="KCB66102"/>
        <s v="LYC66856"/>
        <s v="MAT01490"/>
        <s v="MCP14680"/>
        <s v="MID00100"/>
        <s v="MID00115"/>
        <s v="NEM00110"/>
        <s v="NOR01755"/>
        <s v="OKL01759"/>
        <s v="OSA01780"/>
        <s v="OTT17705"/>
        <s v="PAR17225"/>
        <s v="POW01700"/>
        <s v="PRA01910"/>
        <s v="PRA01893"/>
        <s v="RAD01922"/>
        <s v="ROL00105"/>
        <s v="SED00122"/>
        <s v="SOL20675"/>
        <s v="SOL01648"/>
        <s v="STJ00105"/>
        <s v="SUM02199"/>
        <s v="SUN02209"/>
        <s v="TWI02388"/>
        <s v="USA00010"/>
        <s v="VIC14550"/>
        <s v="WAM00100"/>
        <s v="WHE00010"/>
        <s v="CFV01150"/>
        <s v="ABA00100"/>
        <s v="AIR01400"/>
        <s v="BAR00850"/>
        <s v="BER01225"/>
        <s v="BIG02300"/>
        <s v="BIG02325"/>
        <s v="BGE40356"/>
        <s v="BLU00880"/>
        <s v="BOW02650"/>
        <s v="CEN00722"/>
        <s v="CHE05120"/>
        <s v="CIT00700"/>
        <s v="CLA04350"/>
        <s v="CUM00601"/>
        <s v="EML14150"/>
        <s v="FAR08875"/>
        <s v="FLE09100"/>
        <s v="FRA09251"/>
        <s v="GEN01092"/>
        <s v="GLA09825"/>
        <s v="GRA01926"/>
        <s v="HEN10900"/>
        <s v="HEN10830"/>
        <s v="HIC10950"/>
        <s v="HOP11425"/>
        <s v="INT11925"/>
        <s v="JAC12210"/>
        <s v="JAC12250"/>
        <s v="KEN01387"/>
        <s v="LGE14500"/>
        <s v="LGE13575"/>
        <s v="LGE13700"/>
        <s v="LOU14050"/>
        <s v="LOU01250"/>
        <s v="MAY01800"/>
        <s v="MEA14725"/>
        <s v="MEA01548"/>
        <s v="NCS00012"/>
        <s v="NIC16400"/>
        <s v="OWE01795"/>
        <s v="PAD17525"/>
        <s v="PAR17650"/>
        <s v="PEN17925"/>
        <s v="RUS19800"/>
        <s v="SAL19950"/>
        <s v="SAL19925"/>
        <s v="SHE20400"/>
        <s v="SOU00682"/>
        <s v="STE02224"/>
        <s v="UNI00190"/>
        <s v="WAR24500"/>
        <s v="WEL24965"/>
        <s v="WES01651"/>
        <s v="WES25275"/>
        <s v="DEL04676"/>
        <s v="WIL25400"/>
        <s v="AEP00120"/>
        <s v="ALE01675"/>
        <s v="BAR00855"/>
        <s v="BEA02075"/>
        <s v="BET02050"/>
        <s v="BOB02475"/>
        <s v="BRO03000"/>
        <s v="ABE00255"/>
        <s v="CLA04325"/>
        <s v="CLE00135"/>
        <s v="COR00710"/>
        <s v="CRA00760"/>
        <s v="DHE05850"/>
        <s v="DEM01709"/>
        <s v="EAT00839"/>
        <s v="EXP02010"/>
        <s v="GEP00878"/>
        <s v="GUE10400"/>
        <s v="JEF12375"/>
        <s v="KAP00222"/>
        <s v="LAF13250"/>
        <s v="MAQ01420"/>
        <s v="MIN15300"/>
        <s v="MOD00601"/>
        <s v="MOR01650"/>
        <s v="NAT16000"/>
        <s v="NEW00510"/>
        <s v="NOR16650"/>
        <s v="PEA01677"/>
        <s v="PLA19150"/>
        <s v="POI01800"/>
        <s v="RUS01800"/>
        <s v="SEM02070"/>
        <s v="SHE02069"/>
        <s v="SLE20575"/>
        <s v="SLE20600"/>
        <s v="SOU21225"/>
        <s v="STE21750"/>
        <s v="TER22725"/>
        <s v="TWI01250"/>
        <s v="UTI24025"/>
        <s v="VID24300"/>
        <s v="WAS24575"/>
        <s v="WEL24970"/>
        <s v="WES00200"/>
        <s v="WES25301"/>
        <s v="WOM25630"/>
        <s v="NEL16125"/>
        <s v="BRO02795"/>
        <s v="CLE00035"/>
        <s v="CLE00033"/>
        <s v="CLE02184"/>
        <s v="COL00550"/>
        <s v="ELM01500"/>
        <s v="HUL01400"/>
        <s v="ICA00015"/>
        <s v="JIM01370"/>
        <s v="KAR00040"/>
        <s v="MER14860"/>
        <s v="REA17150"/>
        <s v="SYM01670"/>
        <s v="RYA00115"/>
        <s v="HEP01770"/>
        <s v="ALT00932"/>
        <s v="ROM10005"/>
        <s v="CLE00041"/>
        <s v="CYN00737"/>
        <s v="DEL05630"/>
        <s v="EAT01671"/>
        <s v="ELC21209"/>
        <s v="GOR00110"/>
        <s v="HAG10500"/>
        <s v="SHE20225"/>
        <s v="SIN00220"/>
        <s v="SOU01483"/>
        <s v="WSS14501"/>
        <s v="CAR33879"/>
        <s v="CEN00650"/>
        <s v="EVE00060"/>
        <s v="KEN01293"/>
        <s v="NEW01684"/>
        <s v="ROC01975"/>
        <s v="ALG00130"/>
        <s v="AME00650"/>
        <s v="ARC01260"/>
        <s v="CEN01255"/>
        <s v="CLE00110"/>
        <s v="CON00698"/>
        <s v="FER09000"/>
        <s v="GRA00315"/>
        <s v="HOL11300"/>
        <s v="HOM00100"/>
        <s v="IBI01275"/>
        <s v="INN01515"/>
        <s v="ITC01317"/>
        <s v="ITC01318"/>
        <s v="LAN00101"/>
        <s v="MPC48209"/>
        <s v="MAR01521"/>
        <s v="MEA14700"/>
        <s v="MIC15105"/>
        <s v="ITC01319"/>
        <s v="MIC01572"/>
        <s v="MIC01573"/>
        <s v="NEW00386"/>
        <s v="NIL00100"/>
        <s v="NOR15155"/>
        <s v="NOR01720"/>
        <s v="ONT02915"/>
        <s v="PAR17550"/>
        <s v="POR18360"/>
        <s v="POW01385"/>
        <s v="SOA00100"/>
        <s v="HAV00005"/>
        <s v="TRA02354"/>
        <s v="VEN02465"/>
        <s v="VIL02462"/>
        <s v="WA01100"/>
        <s v="WIE02915"/>
        <s v="YOU00100"/>
        <s v="ZEE25830"/>
        <s v="3MC00005"/>
        <s v="BBT02050"/>
        <s v="BEN02997"/>
        <s v="EIR06550"/>
        <s v="GRA01133"/>
        <s v="HIB11001"/>
        <s v="KEN13040"/>
        <s v="LES01437"/>
        <s v="MAD01498"/>
        <s v="MEC55971"/>
        <s v="MIN01592"/>
        <s v="NOR00010"/>
        <s v="OTT01787"/>
        <s v="REC18860"/>
        <s v="RED01936"/>
        <s v="RES01900"/>
        <s v="RMS00105"/>
        <s v="RMS19460"/>
        <s v="ROC01976"/>
        <s v="UTI02431"/>
        <s v="VAI55435"/>
        <s v="WEL24960"/>
        <s v="WIL02538"/>
        <s v="ALG00140"/>
        <s v="ALL00791"/>
        <s v="ALT00960"/>
        <s v="AME00500"/>
        <s v="ARC01505"/>
        <s v="ATC00010"/>
        <s v="BAR01345"/>
        <s v="BCE64759"/>
        <s v="CFM63645"/>
        <s v="CAB00300"/>
        <s v="CAL00350"/>
        <s v="CAL00500"/>
        <s v="CAP03295"/>
        <s v="CAR00675"/>
        <s v="CEN00600"/>
        <s v="CGP00688"/>
        <s v="CIT00661"/>
        <s v="CIT01690"/>
        <s v="MAR02695"/>
        <s v="MEM02795"/>
        <s v="MON11150"/>
        <s v="MOU00109"/>
        <s v="NIX16500"/>
        <s v="ODE02007"/>
        <s v="CIT01710"/>
        <s v="ROC20150"/>
        <s v="CIT01745"/>
        <s v="CSR65584"/>
        <s v="COW65583"/>
        <s v="CIT00663"/>
        <s v="COL00683"/>
        <s v="COM00550"/>
        <s v="CON00100"/>
        <s v="CRA00721"/>
        <s v="CMU00010"/>
        <s v="CUI00730"/>
        <s v="CUI00731"/>
        <s v="ENV00964"/>
        <s v="ENV00980"/>
        <s v="KAN01375"/>
        <s v="FAR01004"/>
        <s v="FAY00100"/>
        <s v="FLE09150"/>
        <s v="GRA00926"/>
        <s v="HOW01260"/>
        <s v="HOW01262"/>
        <s v="HYA001201"/>
        <s v="JAE01250"/>
        <s v="KCP64093"/>
        <s v="KEN01389"/>
        <s v="KIR01401"/>
        <s v="LEC65536"/>
        <s v="LAM00100"/>
        <s v="LEB13425"/>
        <s v="LEW01475"/>
        <s v="EMP00898"/>
        <s v="EMP00896"/>
        <s v="LMV01470"/>
        <s v="MAE01491"/>
        <s v="MAC01494"/>
        <s v="MAR00270"/>
        <s v="MAR00888"/>
        <s v="MIS01603"/>
        <s v="MON00375"/>
        <s v="MON01250"/>
        <s v="NWE01658"/>
        <s v="NEW00400"/>
        <s v="NEW01690"/>
        <s v="NOR16673"/>
        <s v="ODE02015"/>
        <s v="OSV64740"/>
        <s v="OZA17450"/>
        <s v="OZA17425"/>
        <s v="PAL00410"/>
        <s v="PAR00105"/>
        <s v="PAU01825"/>
        <s v="PAY00215"/>
        <s v="PEA17775"/>
        <s v="PEM17850"/>
        <s v="PLA19000"/>
        <s v="RAL01923"/>
        <s v="SOE64744"/>
        <s v="SAC01200"/>
        <s v="SCH01001"/>
        <s v="SEM02060"/>
        <s v="SHO20451"/>
        <s v="SIK20525"/>
        <s v="STJ00100"/>
        <s v="STE21710"/>
        <s v="STR21710"/>
        <s v="SUL63080"/>
        <s v="TRC23100"/>
        <s v="WEB24850"/>
        <s v="WEB24875"/>
        <s v="WEG01473"/>
        <s v="WES25075"/>
        <s v="WHI25275"/>
        <s v="ACI00140"/>
        <s v="WES02522"/>
        <s v="4CO00025"/>
        <s v="ABE00250"/>
        <s v="ALC00650"/>
        <s v="AMO01100"/>
        <s v="BAT00450"/>
        <s v="BAX01900"/>
        <s v="CAN00915"/>
        <s v="CAU00126"/>
        <s v="CEN00037"/>
        <s v="CHA01642"/>
        <s v="CHR05125"/>
        <s v="CLA04375"/>
        <s v="COA00781"/>
        <s v="COA01486"/>
        <s v="COL00498"/>
        <s v="COM00700"/>
        <s v="COO05100"/>
        <s v="DEP05700"/>
        <s v="DOL00600"/>
        <s v="DUB02000"/>
        <s v="DUN01810"/>
        <s v="DUR06100"/>
        <s v="EAS00400"/>
        <s v="EAS01405"/>
        <s v="EAS01401"/>
        <s v="EME07050"/>
        <s v="MIS00022"/>
        <s v="ENT07950"/>
        <s v="FAI00755"/>
        <s v="FRE12105"/>
        <s v="GRE01752"/>
        <s v="GRE00919"/>
        <s v="HOL11350"/>
        <s v="HOO01628"/>
        <s v="ITT12150"/>
        <s v="KOS13150"/>
        <s v="LEA00110"/>
        <s v="LEL13475"/>
        <s v="MAG14325"/>
        <s v="MAS01650"/>
        <s v="MIS15400"/>
        <s v="MIS15425"/>
        <s v="MON00120"/>
        <s v="NAS00350"/>
        <s v="NAT15975"/>
        <s v="NEW00110"/>
        <s v="NOR00380"/>
        <s v="NOR16675"/>
        <s v="OXF17425"/>
        <s v="PAL00445"/>
        <s v="PEA01578"/>
        <s v="PHI18075"/>
        <s v="PON18300"/>
        <s v="PRE01897"/>
        <s v="PUB18700"/>
        <s v="REU19150"/>
        <s v="ROB19505"/>
        <s v="SEQ01389"/>
        <s v="SIN00599"/>
        <s v="SOU01312"/>
        <s v="SOU01512"/>
        <s v="STU01392"/>
        <s v="STU01398"/>
        <s v="SSC09145"/>
        <s v="SYN01500"/>
        <s v="TIP22875"/>
        <s v="TIS22900"/>
        <s v="TGC01233"/>
        <s v="TRI01408"/>
        <s v="TRO00100"/>
        <s v="TUP23525"/>
        <s v="TWO00600"/>
        <s v="USM39406"/>
        <s v="VIC02465"/>
        <s v="WEA24775"/>
        <s v="WES16550"/>
        <s v="WES25100"/>
        <s v="ATL01850"/>
        <s v="YAZ25775"/>
        <s v="EPC4500"/>
        <s v="FLA00990"/>
        <s v="NOR01729"/>
        <s v="VIG00100"/>
        <s v="YEL06953"/>
        <s v="YOU00105"/>
        <s v="CAR01100"/>
        <s v="EFI27407"/>
        <s v="ELE01490"/>
        <s v="FAY08925"/>
        <s v="FOR00100"/>
        <s v="GAS01005"/>
        <s v="GEP00877"/>
        <s v="GRE01765"/>
        <s v="HAY01215"/>
        <s v="HAY01204"/>
        <s v="HOL11412"/>
        <s v="INS01663"/>
        <s v="MON00270"/>
        <s v="NEO16135"/>
        <s v="NEW00105"/>
        <s v="PEE15005"/>
        <s v="PIK00705"/>
        <s v="PRO18550"/>
        <s v="ROC02000"/>
        <s v="RMC27820"/>
        <s v="RUT01995"/>
        <s v="SAN00770"/>
        <s v="SIE01550"/>
        <s v="SOU21275"/>
        <s v="MAI00260"/>
        <s v="UNI02409"/>
        <s v="WIL02543"/>
        <s v="ONW00021"/>
        <s v="BOR02550"/>
        <s v="CAS00401"/>
        <s v="CEN02000"/>
        <s v="BEA01000"/>
        <s v="BUR03210"/>
        <s v="CED00205"/>
        <s v="CAU69301"/>
        <s v="GER11018"/>
        <s v="CUS00210"/>
        <s v="FRE01059"/>
        <s v="HAS01202"/>
        <s v="LIN01470"/>
        <s v="MAD01500"/>
        <s v="MID00355"/>
        <s v="NEB01673"/>
        <s v="NOR01703"/>
        <s v="NOR01718"/>
        <s v="RED01940"/>
        <s v="MAH01520"/>
        <s v="ROO20011"/>
        <s v="UPR00015"/>
        <s v="VIL02463"/>
        <s v="ROY19000"/>
        <s v="BOW02645"/>
        <s v="BUC01780"/>
        <s v="GSM01072"/>
        <s v="MIL15280"/>
        <s v="PAN00149"/>
        <s v="PLD00015"/>
        <s v="PRO01505"/>
        <s v="RIV01964"/>
        <s v="SOU00882"/>
        <s v="QES01251"/>
        <s v="CEN87035"/>
        <s v="COG87301"/>
        <s v="COL00107"/>
        <s v="CON01810"/>
        <s v="DIC01885"/>
        <s v="FRE09320"/>
        <s v="JIC00100"/>
        <s v="KIT00705"/>
        <s v="PNM18225"/>
        <s v="PUE12000"/>
        <s v="NEW00115"/>
        <s v="BSL01100"/>
        <s v="CLE06000"/>
        <s v="NAT16080"/>
        <s v="NVE01102"/>
        <s v="OVE18132"/>
        <s v="AEC00405"/>
        <s v="AHL00420"/>
        <s v="ARN01101"/>
        <s v="BEN02995"/>
        <s v="CPW04210"/>
        <s v="CEN00715"/>
        <s v="CON00675"/>
        <s v="DLC01005"/>
        <s v="FAI00015"/>
        <s v="GRE01160"/>
        <s v="HEM10740"/>
        <s v="HUN11625"/>
        <s v="JAM01338"/>
        <s v="JFM01330"/>
        <s v="LEE00050"/>
        <s v="MAY14620"/>
        <s v="NIA16375"/>
        <s v="OCO00010"/>
        <s v="ORU00015"/>
        <s v="PER00601"/>
        <s v="PIN01900"/>
        <s v="SCH02060"/>
        <s v="SLO22000"/>
        <s v="SUL21854"/>
        <s v="TCI00267"/>
        <s v="THO00100"/>
        <s v="TUR02384"/>
        <s v="VIL02485"/>
        <s v="COR00719"/>
        <s v="ALL00790"/>
        <s v="AWM01100"/>
        <s v="BWE02450"/>
        <s v="BPA01688"/>
        <s v="BOA02500"/>
        <s v="BOW02655"/>
        <s v="CAS02345"/>
        <s v="CER00652"/>
        <s v="CIR04235"/>
        <s v="CIT01790"/>
        <s v="CLE00680"/>
        <s v="CLE03221"/>
        <s v="CLY00018"/>
        <s v="COX01875"/>
        <s v="CUY00734"/>
        <s v="DAY01428"/>
        <s v="DAY01505"/>
        <s v="DUK01510"/>
        <s v="EME01250"/>
        <s v="ENE00800"/>
        <s v="ENV00800"/>
        <s v="ENV00975"/>
        <s v="EPC45014"/>
        <s v="FCE01000"/>
        <s v="FIR09080"/>
        <s v="GEA00777"/>
        <s v="GEA00808"/>
        <s v="HAM10575"/>
        <s v="HIL00015"/>
        <s v="HUD01266"/>
        <s v="HXS00001"/>
        <s v="JOH12550"/>
        <s v="JON04900"/>
        <s v="KRA01555"/>
        <s v="LAK01428"/>
        <s v="MFT44320"/>
        <s v="NOM00110"/>
        <s v="NOR00880"/>
        <s v="NOR00760"/>
        <s v="OHI01755"/>
        <s v="ORR11001"/>
        <s v="OTC01785"/>
        <s v="PEP19105"/>
        <s v="PIO01867"/>
        <s v="PIQ00001"/>
        <s v="POW01200"/>
        <s v="PTC02298"/>
        <s v="RAD01510"/>
        <s v="ROL00100"/>
        <s v="SHE20430"/>
        <s v="SID01100"/>
        <s v="SPR00075"/>
        <s v="SPS01250"/>
        <s v="STE21705"/>
        <s v="SUP01605"/>
        <s v="SWS02500"/>
        <s v="TMA011201"/>
        <s v="TRA02222"/>
        <s v="TRI00990"/>
        <s v="GEO00300"/>
        <s v="GEO00321"/>
        <s v="VIL02472"/>
        <s v="BRE02795"/>
        <s v="VIL02480"/>
        <s v="WES25300"/>
        <s v="ZEN00100"/>
        <s v="ALF00725"/>
        <s v="AMT74820"/>
        <s v="ARV01250"/>
        <s v="CEN01265"/>
        <s v="FRE08888"/>
        <s v="PRA01863"/>
        <s v="COS74070"/>
        <s v="SCO01997"/>
        <s v="CKE10001"/>
        <s v="CLA00664"/>
        <s v="DEL00760"/>
        <s v="DUN01815"/>
        <s v="EAC19801"/>
        <s v="HAR01225"/>
        <s v="HAR00114"/>
        <s v="IMP01289"/>
        <s v="KAM01551"/>
        <s v="KAY01050"/>
        <s v="KIA01300"/>
        <s v="LAK01426"/>
        <s v="NEO74301"/>
        <s v="NOR01728"/>
        <s v="OKL01100"/>
        <s v="PAT01250"/>
        <s v="PEN18952"/>
        <s v="PRI18530"/>
        <s v="PRY00105"/>
        <s v="RED01930"/>
        <s v="RUR00122"/>
        <s v="SAL02015"/>
        <s v="SEN20300"/>
        <s v="SHA00870"/>
        <s v="SOU18225"/>
        <s v="SPI01550"/>
        <s v="THE02305"/>
        <s v="VER02454"/>
        <s v="WAG24480"/>
        <s v="NOR00218"/>
        <s v="INT11969"/>
        <s v="JIM01400"/>
        <s v="WAS24605"/>
        <s v="AMB00400"/>
        <s v="ASC00350"/>
        <s v="BJB00010"/>
        <s v="BED01000"/>
        <s v="BOR01251"/>
        <s v="BOC17201"/>
        <s v="BRW02600"/>
        <s v="BRU01250"/>
        <s v="BUC01775"/>
        <s v="CTE17837"/>
        <s v="CON01901"/>
        <s v="CON00689"/>
        <s v="DUQ06075"/>
        <s v="EAS01212"/>
        <s v="ELK00882"/>
        <s v="ERS12000"/>
        <s v="EMM00100"/>
        <s v="ENE00805"/>
        <s v="GEX09725"/>
        <s v="GRE00100"/>
        <s v="HAL01200"/>
        <s v="HEN01217"/>
        <s v="JAM01320"/>
        <s v="JCL00123"/>
        <s v="JIM01250"/>
        <s v="LEW01448"/>
        <s v="LOC01470"/>
        <s v="MOH01615"/>
        <s v="NEW01676"/>
        <s v="NOR16900"/>
        <s v="PEN01835"/>
        <s v="PEN01836"/>
        <s v="PEN01840"/>
        <s v="PHO19125"/>
        <s v="PPL18475"/>
        <s v="REU01950"/>
        <s v="RIL01600"/>
        <s v="SAL00220"/>
        <s v="SEP02055"/>
        <s v="SOM02111"/>
        <s v="SRM01012"/>
        <s v="THO02327"/>
        <s v="TIM00100"/>
        <s v="TRI02365"/>
        <s v="UNI23650"/>
        <s v="UNI02399"/>
        <s v="USS02423"/>
        <s v="VAL02442"/>
        <s v="WAR02480"/>
        <s v="WES01250"/>
        <s v="WMA02555"/>
        <s v="WOO01700"/>
        <s v="SUR01605"/>
        <s v="DEL00801"/>
        <s v="USS02400"/>
        <s v="ALL00915"/>
        <s v="BER01439"/>
        <s v="BER01440"/>
        <s v="CAN00428"/>
        <s v="CLE00040"/>
        <s v="COR01397"/>
        <s v="DOM00100"/>
        <s v="EAS00827"/>
        <s v="GRE01753"/>
        <s v="HOR01256"/>
        <s v="IPS01686"/>
        <s v="LOC01474"/>
        <s v="MAD14175"/>
        <s v="MAD14177"/>
        <s v="SAN02020"/>
        <s v="SCA02575"/>
        <s v="WES01300"/>
        <s v="WES02600"/>
        <s v="LAU02254"/>
        <s v="CAN00910"/>
        <s v="CEN00620"/>
        <s v="BRY01250"/>
        <s v="DEC06300"/>
        <s v="JER01354"/>
        <s v="TRE00693"/>
        <s v="TRI23287"/>
        <s v="FOR09225"/>
        <s v="ALC00630"/>
        <s v="APS01350"/>
        <s v="BRO02925"/>
        <s v="CAN00326"/>
        <s v="CAR00656"/>
        <s v="CDE1000"/>
        <s v="CHI04125"/>
        <s v="ALC00627"/>
        <s v="CLI04570"/>
        <s v="CLI04600"/>
        <s v="COL00682"/>
        <s v="CUM00500"/>
        <s v="DEL00650"/>
        <s v="DIC01850"/>
        <s v="DOT00020"/>
        <s v="DUC06000"/>
        <s v="DYE06150"/>
        <s v="ECH06475"/>
        <s v="ELI06925"/>
        <s v="EPB01540"/>
        <s v="ERM00669"/>
        <s v="FAY01529"/>
        <s v="GIB09750"/>
        <s v="GTC10365"/>
        <s v="HUG11555"/>
        <s v="HUM11550"/>
        <s v="JAC12200"/>
        <s v="JOH01363"/>
        <s v="LAF13300"/>
        <s v="LAW13360"/>
        <s v="LEN11001"/>
        <s v="LEW13500"/>
        <s v="LOU14000"/>
        <s v="MAR01520"/>
        <s v="MEM01795"/>
        <s v="MOR01630"/>
        <s v="NAB15000"/>
        <s v="NAT01664"/>
        <s v="NEW00710"/>
        <s v="NYS01010"/>
        <s v="NYS01020"/>
        <s v="OAK01744"/>
        <s v="OAK01745"/>
        <s v="OLI01336"/>
        <s v="PIC01589"/>
        <s v="PLA18200"/>
        <s v="REI01500"/>
        <s v="ROC19550"/>
        <s v="SEQ00887"/>
        <s v="SIM02085"/>
        <s v="SOL02109"/>
        <s v="SOU02153"/>
        <s v="SPA21475"/>
        <s v="SWE22100"/>
        <s v="TEN02250"/>
        <s v="TEN02500"/>
        <s v="TEN22675"/>
        <s v="TVP02400"/>
        <s v="TRI02360"/>
        <s v="TRI00005"/>
        <s v="TRI23315"/>
        <s v="TUL23475"/>
        <s v="UNI23500"/>
        <s v="VAN02448"/>
        <s v="WEA24750"/>
        <s v="WES01665"/>
        <s v="FOR01709"/>
        <s v="ALA01600"/>
        <s v="APP01330"/>
        <s v="AUS01400"/>
        <s v="BMI07170"/>
        <s v="BMI79915"/>
        <s v="BAI12330"/>
        <s v="BAN02510"/>
        <s v="BAR27492"/>
        <s v="BAS00365"/>
        <s v="BLU00800"/>
        <s v="BOW02640"/>
        <s v="BRO02930"/>
        <s v="BRY02975"/>
        <s v="CEN00027"/>
        <s v="CEN01260"/>
        <s v="CCE75785"/>
        <s v="CIT01698"/>
        <s v="CIT01700"/>
        <s v="GAR01050"/>
        <s v="GEO01720"/>
        <s v="CIT01720"/>
        <s v="DCH76208"/>
        <s v="CLE00560"/>
        <s v="COL01690"/>
        <s v="CON01575"/>
        <s v="COS75050"/>
        <s v="CRA00735"/>
        <s v="CUE11001"/>
        <s v="DAS05400"/>
        <s v="DAV00740"/>
        <s v="DEA01600"/>
        <s v="EAT00313"/>
        <s v="ECS001522"/>
        <s v="ELP00860"/>
        <s v="TEX10000"/>
        <s v="EME01256"/>
        <s v="ENT08425"/>
        <s v="EXP02015"/>
        <s v="EXT01480"/>
        <s v="FAR01005"/>
        <s v="FAY12250"/>
        <s v="FER09800"/>
        <s v="FIV00598"/>
        <s v="FOR01100"/>
        <s v="GEN01089"/>
        <s v="GEO01090"/>
        <s v="GRA00375"/>
        <s v="GRE10050"/>
        <s v="GRI10205"/>
        <s v="GUA12250"/>
        <s v="HAM10550"/>
        <s v="HEA00120"/>
        <s v="HEC12001"/>
        <s v="HER10825"/>
        <s v="HIL01236"/>
        <s v="HON10261"/>
        <s v="IRB12055"/>
        <s v="JAC00300"/>
        <s v="JAC12265"/>
        <s v="JAS00500"/>
        <s v="JAS12300"/>
        <s v="TOM16814"/>
        <s v="JSW01117"/>
        <s v="KAR01110"/>
        <s v="KER02000"/>
        <s v="KIR01450"/>
        <s v="LAM00110"/>
        <s v="LAM00150"/>
        <s v="LAM01600"/>
        <s v="LIG13880"/>
        <s v="LOW00105"/>
        <s v="LOW00640"/>
        <s v="LUB13750"/>
        <s v="LYN00505"/>
        <s v="MAD01550"/>
        <s v="MED01555"/>
        <s v="MEC02023"/>
        <s v="MOR01610"/>
        <s v="MPB01643"/>
        <s v="NEW01010"/>
        <s v="NOR14585"/>
        <s v="NOR00800"/>
        <s v="NOV20255"/>
        <s v="NUE01750"/>
        <s v="OHM01700"/>
        <s v="ONC01776"/>
        <s v="PAN17600"/>
        <s v="PAR17690"/>
        <s v="PED17700"/>
        <s v="PEN18951"/>
        <s v="PSG01250"/>
        <s v="PRI18560"/>
        <s v="RES19110"/>
        <s v="REY19250"/>
        <s v="RHI00450"/>
        <s v="RIO01965"/>
        <s v="RIT01525"/>
        <s v="ROB00001"/>
        <s v="RUS19775"/>
        <s v="SAF00130"/>
        <s v="SAI01729"/>
        <s v="SAN19976"/>
        <s v="SAN19980"/>
        <s v="SEY00031"/>
        <s v="SOU18220"/>
        <s v="SOU01251"/>
        <s v="SUN02207"/>
        <s v="SWI00500"/>
        <s v="TEM01550"/>
        <s v="TEX02312"/>
        <s v="TEX22750"/>
        <s v="TEX01304"/>
        <s v="THE02302"/>
        <s v="DOW05980"/>
        <s v="TKA01245"/>
        <s v="TOM00630"/>
        <s v="TRI12250"/>
        <s v="TRI23280"/>
        <s v="TYL01000"/>
        <s v="UNI23900"/>
        <s v="UNI14550"/>
        <s v="UNI23760"/>
        <s v="UPS23825"/>
        <s v="VIC14545"/>
        <s v="VIS11005"/>
        <s v="WES00300"/>
        <s v="WHA01110"/>
        <s v="WHA01100"/>
        <s v="WHI00710"/>
        <s v="WHO25325"/>
        <s v="WIS12050"/>
        <s v="WOO26001"/>
        <s v="WOR05931"/>
        <s v="YOA01100"/>
        <s v="TTE10010"/>
        <s v="MAR02001"/>
        <s v="ENE01999"/>
        <s v="MOO01250"/>
        <s v="PAC01900"/>
        <s v="POW01845"/>
        <s v="UTB00001"/>
        <s v="UTI02436"/>
        <s v="ENV18450"/>
        <s v="AES00305"/>
        <s v="BWX01200"/>
        <s v="CEN04025"/>
        <s v="FAR01001"/>
        <s v="GLA00500"/>
        <s v="MCD10000"/>
        <s v="NOR16800"/>
        <s v="POT01883"/>
        <s v="RAP01925"/>
        <s v="SOU21290"/>
        <s v="SUN01150"/>
        <s v="TOD0199"/>
        <s v="WHI25280"/>
        <s v="CAR00625"/>
        <s v="GRE01148"/>
        <s v="LYN00510"/>
        <s v="NSK00100"/>
        <s v="OMF00680"/>
        <s v="RUT01100"/>
        <s v="SVM01405"/>
        <s v="QUE01105"/>
        <s v="VEL10501"/>
        <s v="VER24275"/>
        <s v="WAS24550"/>
        <s v="CRI00600"/>
        <s v="ABD00110"/>
        <s v="ENV00910"/>
        <s v="KIN01000"/>
        <s v="LEW01430"/>
        <s v="PEN18955"/>
        <s v="SAC98496"/>
        <s v="SNO01000"/>
        <s v="ALL00850"/>
        <s v="CED00200"/>
        <s v="CLA00665"/>
        <s v="DON01200"/>
        <s v="ENE01250"/>
        <s v="FAI08810"/>
        <s v="HAR01198"/>
        <s v="HOO01633"/>
        <s v="HUS11850"/>
        <s v="MIC01555"/>
        <s v="NEW01679"/>
        <s v="OCO01750"/>
        <s v="PIE00100"/>
        <s v="POL01874"/>
        <s v="SHE00850"/>
        <s v="SLI02093"/>
        <s v="SUN21955"/>
        <s v="TWO00500"/>
        <s v="VIL02475"/>
        <s v="WEC02505"/>
        <s v="WPS54304"/>
        <s v="CLE00050"/>
        <s v="EPS08550"/>
        <s v="MON01613"/>
        <s v="POT01881"/>
        <s v="EXP02110"/>
        <s v="CEN04019"/>
      </sharedItems>
    </cacheField>
    <cacheField name="Customer" numFmtId="0">
      <sharedItems count="1789">
        <s v="Alutiiq Logistics &amp; Main Serv"/>
        <s v="Alabama Industrial Elect Ser"/>
        <s v="Alabama Power Company"/>
        <s v="Alabama Rural Electric Assoc"/>
        <s v="Alabama State University"/>
        <s v="Albertville Utilities"/>
        <s v="Alexander City Electric"/>
        <s v="American Buildings Company"/>
        <s v="American Cast Iron Pipe Co."/>
        <s v="American Protein"/>
        <s v="AMP Industrial Services"/>
        <s v="Anita Cupps"/>
        <s v="Arab  Electric Coop."/>
        <s v="Athens Utilities"/>
        <s v="Auburn University"/>
        <s v="Baldwin County EMC"/>
        <s v="Baty Service Co."/>
        <s v="Bessemer Utilities"/>
        <s v="Bills Electric Inc."/>
        <s v="Black Warrior EMC"/>
        <s v="Brundidge, City of"/>
        <s v="Buchanan Hardwood Flooring LLC"/>
        <s v="Buffalo Electric Co. of AL"/>
        <s v="CDG, Inc"/>
        <s v="Central Alabama Electric"/>
        <s v="Cheney Lime &amp; Cement"/>
        <s v="Cherokee Electric Coop."/>
        <s v="Clanton, City of"/>
        <s v="Clarke-Washington EMC"/>
        <s v="Coastal Elect Construction"/>
        <s v="Coles Surplus Co. LLC"/>
        <s v="Cooperative Utility Svc., LLC"/>
        <s v="Coosa Valley Electric Coop"/>
        <s v="Cosby Carmichael, Inc"/>
        <s v="Courtland, Town of"/>
        <s v="Covington Electric Coop."/>
        <s v="Crosby Electric Company, Inc."/>
        <s v="Cullman Electric Co-Op Inc."/>
        <s v="Cullman Power Board"/>
        <s v="Decatur Utilities Electric D"/>
        <s v="Dixie Electric Cooperative"/>
        <s v="Dorsey Trailer, LLC"/>
        <s v="Dothan Utilities"/>
        <s v="DSL Electric, Inc."/>
        <s v="Dudley Lumber Company"/>
        <s v="East Alabama Lumber Co."/>
        <s v="East Bay Electric"/>
        <s v="Elba, City of"/>
        <s v="Electric Board of Guntersville"/>
        <s v="Electric South, LLC"/>
        <s v="Electrical Connection"/>
        <s v="Enterprise State Comm. College"/>
        <s v="Evergreen, City of"/>
        <s v="Fairhope, City of"/>
        <s v="First Rim LLC"/>
        <s v="Flexco Corporation"/>
        <s v="Florence Electricity Dept"/>
        <s v="Fort Payne Improv Authority"/>
        <s v="Franklin Electric Coop"/>
        <s v="G &amp; W Electric"/>
        <s v="G. Nelson Electric Motors Inc."/>
        <s v="GA Power Asset Disposition"/>
        <s v="GD Copper USA"/>
        <s v="General Machinery Co."/>
        <s v="Georgia Pacific Brewton LLC"/>
        <s v="Georgia Power Company"/>
        <s v="Greater Gulf State Fair Inc."/>
        <s v="Guntersville Electric Board"/>
        <s v="H&amp;H Electrice Co, Inc."/>
        <s v="Hager Companies"/>
        <s v="Hartford, City of"/>
        <s v="Hartselle Utilities"/>
        <s v="Henry Brick Company, Inc"/>
        <s v="Higgins Electric Company"/>
        <s v="Huntsville Utilities"/>
        <s v="Jay Electric"/>
        <s v="Jay Industrial Repair, Inc."/>
        <s v="JJ&amp;J Electric Repair"/>
        <s v="Joe Wheeler EMC"/>
        <s v="Johnny's Electric, Inc"/>
        <s v="KW Plastics"/>
        <s v="Lafayette, City of"/>
        <s v="Lanett, City of"/>
        <s v="Lawson State Community College"/>
        <s v="Luverne, City of"/>
        <s v="Marshall-Dekalb Electric Co."/>
        <s v="Mayer Electric - Birmingham"/>
        <s v="Mayer-BP Sylacauga"/>
        <s v="MC Dixon Lumber Co"/>
        <s v="Mississippi Power Company"/>
        <s v="Montgomery Technology Systems"/>
        <s v="Montgomery Water Works Board"/>
        <s v="Moody'S Electric Inc."/>
        <s v="Muscle Shoals Utility Board"/>
        <s v="Neptune Technology Group"/>
        <s v="North Alabama Elec Coop"/>
        <s v="Northport Electric"/>
        <s v="Opelika Power Services"/>
        <s v="Opp, City of"/>
        <s v="PalletOne"/>
        <s v="Patco Elect Contractors Inc"/>
        <s v="Pea River Electric"/>
        <s v="Petranka Contracting"/>
        <s v="Petty Line Construction"/>
        <s v="Phoenix Natural Resources"/>
        <s v="Piedmont, City of"/>
        <s v="Pioneer Electric"/>
        <s v="Powersouth Energy Coop."/>
        <s v="Reihart Construction"/>
        <s v="Riviera Utilities"/>
        <s v="Riviera Utilities-Daphne"/>
        <s v="Roberts Electric"/>
        <s v="Robertsdale, City of"/>
        <s v="Russellville Electric Board"/>
        <s v="Sand Mountain Electric Co-Op"/>
        <s v="Scotch Plywood Company"/>
        <s v="Scottsboro Elec Power Board"/>
        <s v="Sheffield Utilities"/>
        <s v="SL Alabama, LLC"/>
        <s v="South Alabama Electric"/>
        <s v="Southern Electrical Cont"/>
        <s v="Southern Pine Electric"/>
        <s v="Sparks Energy, Inc."/>
        <s v="Stone &amp; Sons Electric Cont."/>
        <s v="Swift Lumber Company"/>
        <s v="Sylacauga Utilities Board"/>
        <s v="T.R. Miller Mill Company"/>
        <s v="Tallapoosa River Electric"/>
        <s v="Tarrant, City of Elec. Dept."/>
        <s v="Taylor Electrical Contractors"/>
        <s v="Taylor Electrical Inc."/>
        <s v="TCI of Alabama, LLC"/>
        <s v="TCI Sales"/>
        <s v="Technical Engineering &amp; Cons"/>
        <s v="Tombigbee Electric Cooperation"/>
        <s v="Tridelta Systems LLC"/>
        <s v="Troy, City of"/>
        <s v="TTL, Inc"/>
        <s v="Tuscumbia Utilities"/>
        <s v="Tyler Union (Union Foundry)"/>
        <s v="University of West Alabama"/>
        <s v="Urban Oil &amp; Gas"/>
        <s v="Utilities Board of Andalusia"/>
        <s v="Utilities Board of Tuskegee"/>
        <s v="Vest Metals"/>
        <s v="Wallace Community College"/>
        <s v="Warrior Met Coal Mining, LLC"/>
        <s v="Wilton Wood Products"/>
        <s v="Wiregrass Electric Coop."/>
        <s v="Wooden Products Corporation"/>
        <s v="Floyd Service Co., Inc."/>
        <s v="Nationwide Electrical Sol."/>
        <s v="Bevill State Community College"/>
        <s v="Sanders Lead Company Inc"/>
        <s v="TransCanada Keystone Pipeline"/>
        <s v="Arkansas Electric Coop"/>
        <s v="Arkansas Electric Cooperative"/>
        <s v="Augusta Light Water And Gas"/>
        <s v="B &amp; D Electric Co."/>
        <s v="C &amp; L Electric Coop"/>
        <s v="Camfil USA, Inc."/>
        <s v="Central Moloney"/>
        <s v="City of Piggott, Municipal"/>
        <s v="Clarksville Connected Utility"/>
        <s v="Clay County Electric Coop"/>
        <s v="Conway Corporation"/>
        <s v="Craighead Electric Coop"/>
        <s v="Enterprise Products"/>
        <s v="Farmers Electric Coop"/>
        <s v="First Electric Cooperative"/>
        <s v="Georgia Pacific Wood Products"/>
        <s v="Hope Water &amp; Light"/>
        <s v="Koontz Electric Company"/>
        <s v="Lanxess/Chemtura"/>
        <s v="Mississippi County Electric"/>
        <s v="Multi-States Electric Company"/>
        <s v="North Arkansas Ec, Inc."/>
        <s v="North Little Rock Electric"/>
        <s v="Osceola L&amp;W"/>
        <s v="Ouachita Electric Co-Op, Ark"/>
        <s v="Paragould Light, Water &amp; Cable"/>
        <s v="Peco Foods, Inc"/>
        <s v="Petit Jean Electric Coop."/>
        <s v="Riceland Food"/>
        <s v="Rich Mountain Ec"/>
        <s v="Siloam Springs Elec Dept, City"/>
        <s v="South Central Electric Co."/>
        <s v="Southwest Ark Electric"/>
        <s v="Task Electric, LLC"/>
        <s v="AJO Improvement Company"/>
        <s v="Arizona Public Service"/>
        <s v="Corbins Service Electric, LLC"/>
        <s v="Duncan Valley Electric Coop"/>
        <s v="Electrical District 3"/>
        <s v="ELectrical District No.4"/>
        <s v="Emergency Environmental Serv"/>
        <s v="Empire Renewable Energy"/>
        <s v="EMS DBA Emerald Transformer"/>
        <s v="EMS- Parts Sales"/>
        <s v="Environmental Response Inc"/>
        <s v="Felix Construction Co"/>
        <s v="Freeport McMoran - FMI"/>
        <s v="Freeport McMoRan Bagdad Inc"/>
        <s v="Freeport Mcmoran-Morenci"/>
        <s v="Freeport Mcmoran-Sierrita"/>
        <s v="Keller Electrical Indust Inc"/>
        <s v="Mesa, City of"/>
        <s v="MGC CONTRACTORS"/>
        <s v="Mohave Electric Cooperative"/>
        <s v="Morenci Water And Electric"/>
        <s v="Navajo Tribal Utility Auth"/>
        <s v="Navopache Electric Coop"/>
        <s v="Northern AZ Va Health Care"/>
        <s v="Salt River Project"/>
        <s v="SRP"/>
        <s v="Sturgeon Electric Company"/>
        <s v="Sulphur Springs Vlly Elct Coop"/>
        <s v="Sungrow USA Corp"/>
        <s v="Tohono O'odham Utility Auth"/>
        <s v="Trico Electric Coop"/>
        <s v="Tucson Electric Power"/>
        <s v="Uns Electric"/>
        <s v="WAPA"/>
        <s v="WAPA- Enoe"/>
        <s v="Weber Water Resources"/>
        <s v="Western Utility Contractors"/>
        <s v="A &amp; B Construction"/>
        <s v="A-C Electric Company"/>
        <s v="ACT Enviro"/>
        <s v="Aera Energy"/>
        <s v="American Integrated Services"/>
        <s v="American Wrecking, Inc."/>
        <s v="Anaheim Public Utilities"/>
        <s v="Anza Electric Cooperative"/>
        <s v="Arbuckle Mountain Hydro"/>
        <s v="Azusa Light &amp; Power"/>
        <s v="Baker Electric"/>
        <s v="Banning, City of"/>
        <s v="Bear Valley Electric Services"/>
        <s v="BHL Industries"/>
        <s v="Burbank City of W &amp; P"/>
        <s v="California Institute of Tech"/>
        <s v="Calpine Operating Svc Co"/>
        <s v="Citadel EHS"/>
        <s v="City Light &amp; Power"/>
        <s v="City of Azusa Light &amp; Water"/>
        <s v="City of Redding Electric Util"/>
        <s v="Clauss Construction"/>
        <s v="CLE Electric"/>
        <s v="Clean Harbors WI"/>
        <s v="Colton, City of"/>
        <s v="Consolidated Parts, Inc"/>
        <s v="Costera Waste &amp; Environmental"/>
        <s v="D.L. Payne, Inc"/>
        <s v="Dole Packaged Foods, LLC"/>
        <s v="Dynalectric LA"/>
        <s v="ECTI Corp."/>
        <s v="Edges Electrical Group"/>
        <s v="Edwards AFB"/>
        <s v="Electricraft, Inc."/>
        <s v="Emerald Transformer LA LLC"/>
        <s v="Glendale Ca, City of"/>
        <s v="Goldsmith Construction"/>
        <s v="Griffith Electric &amp; Cstn Inc."/>
        <s v="Halbert Brothers, Inc"/>
        <s v="HALCO Testing Services"/>
        <s v="Hampton Tedder Electric Co"/>
        <s v="Hat Creek Bioenergy"/>
        <s v="HEFFLER CONTRACTING GROUP"/>
        <s v="HELT LLC"/>
        <s v="Hypericum Companies"/>
        <s v="IEM Worldwide"/>
        <s v="Imperial Irrigation District"/>
        <s v="Jevelyn Margines"/>
        <s v="Juno Electrical System, Inc."/>
        <s v="Kent Electric, Inc."/>
        <s v="LA Dept of Water and Power"/>
        <s v="Lehigh Hanson Cement"/>
        <s v="Liberty Utilities"/>
        <s v="Lodi, City of"/>
        <s v="Lompoc, City of"/>
        <s v="Marcos Construction Inc."/>
        <s v="Mashburn Transportation Srvs"/>
        <s v="MGM TRANSFORMER"/>
        <s v="ML Electric"/>
        <s v="MP Environmental Services Inc"/>
        <s v="New Indy Containerboard"/>
        <s v="Nexgen Power, Inc"/>
        <s v="NRC Environmental Services"/>
        <s v="P.G. &amp; J Environmental, Inc"/>
        <s v="Pacific Gas &amp; Electric Company"/>
        <s v="Pacific Industrial Electric"/>
        <s v="Pacific Petroleum California"/>
        <s v="Palo Alto City Of"/>
        <s v="Pasadena Water &amp; Power"/>
        <s v="Patriot Environmental Services"/>
        <s v="Petrelli Electric"/>
        <s v="Ponder Environmental Services"/>
        <s v="Redding Electric Utility"/>
        <s v="Resa Power Solutions, LLC"/>
        <s v="SA Recycling"/>
        <s v="San Diego Gas &amp; Electric"/>
        <s v="Santa Clara, City of"/>
        <s v="SMA Solar Technology"/>
        <s v="SOLV, Inc."/>
        <s v="Southern California Edison CO"/>
        <s v="Taft Electric"/>
        <s v="Teledyne Scientific &amp; Imaging"/>
        <s v="Trinity Public Utilities Dist"/>
        <s v="Tri-Technic"/>
        <s v="Truckee Donner Public Utility"/>
        <s v="United Pumping Services"/>
        <s v="Vernon City Of Light and Power"/>
        <s v="Western Utilities"/>
        <s v="Weston Solutions, Inc"/>
        <s v="Advanced Chemical Transport"/>
        <s v="Silverado Contractors, Inc"/>
        <s v="Caribbean Utilities Company"/>
        <s v="City Light and Power"/>
        <s v="Estes Part Light &amp; Power Dept."/>
        <s v="Power Contracting, LLC"/>
        <s v="Schriever AFB"/>
        <s v="Town Of Holly"/>
        <s v="Tri State Generation &amp; Transm"/>
        <s v="Tri-State Generation &amp; Trans"/>
        <s v="Western United Electric"/>
        <s v="Xcel Energy"/>
        <s v="Ancon Services"/>
        <s v="City of Bridgeport"/>
        <s v="Eversource Energy"/>
        <s v="HyAxiom, Inc"/>
        <s v="RED Technologies, LLC"/>
        <s v="Ulbrich SST &amp; Special Metals"/>
        <s v="United Illuminating Company"/>
        <s v="Wallingford, Town of"/>
        <s v="Selam55 LLC"/>
        <s v="Capitol Environmental Services"/>
        <s v="Chemours Company, LLC"/>
        <s v="Dover City Of"/>
        <s v="Dejesa Soluciones Electricas"/>
        <s v="A-C-T Enviro &amp; Infrastructure"/>
        <s v="Alachua, City of"/>
        <s v="All Florida Electric Company"/>
        <s v="All In One/Best Electric LLC"/>
        <s v="American Elec. of Jacksonville"/>
        <s v="Anixter Power Solutions"/>
        <s v="Armstrong World Industries"/>
        <s v="Baptist Health System"/>
        <s v="Baroco Elec. Const. Co."/>
        <s v="Bartow, City of"/>
        <s v="Bayou Mechanical, Inc."/>
        <s v="Beaches Energy Services"/>
        <s v="Bedrock Resources, LLC"/>
        <s v="Brooks Building Solutions"/>
        <s v="Bushnell, City of"/>
        <s v="C &amp; C Powerline Inc."/>
        <s v="Central Florida Electric Coop."/>
        <s v="Ceteris"/>
        <s v="Chattahoochee, City of"/>
        <s v="Chelco"/>
        <s v="Chelco - Eglin Division"/>
        <s v="Chris Torrence Electric &amp;"/>
        <s v="Clay Electric Cooperative Inc"/>
        <s v="Clean Harbors - FL"/>
        <s v="Clewiston, City of"/>
        <s v="Cliff Berry Inc"/>
        <s v="Coastal Plywood Company"/>
        <s v="Costal Electric Const."/>
        <s v="Covanta"/>
        <s v="Cutrale Citrus Juices USA, Inc"/>
        <s v="Dell Consulting, LLC"/>
        <s v="Department of Corrections"/>
        <s v="DMS - REDM"/>
        <s v="Duke Energy"/>
        <s v="Electric Power Systems Intl"/>
        <s v="Electric Supply Inc"/>
        <s v="Electrical Engineering Ent."/>
        <s v="Elite Contruction of Ocala"/>
        <s v="EMINSA International Corp"/>
        <s v="Energy Transfer, Inc"/>
        <s v="Escambia River Electric Coop."/>
        <s v="Euro Construction Services"/>
        <s v="Exacore, LLC"/>
        <s v="FAA"/>
        <s v="FAA / Pensacola SSC"/>
        <s v="Five Star Industrial Coatings"/>
        <s v="FLO Power, LLC"/>
        <s v="Florida A&amp;M University"/>
        <s v="Florida Dept. of Corrections"/>
        <s v="Florida Gas Transmission Co."/>
        <s v="Florida Keys Elec - Tavernier"/>
        <s v="Florida Power &amp; Light"/>
        <s v="Florida Public Utilities"/>
        <s v="Florida State University"/>
        <s v="Fluor Nas (Del-Jen)"/>
        <s v="Fort Meade, City of"/>
        <s v="FPL - Florida Power &amp; Light"/>
        <s v="FT LLC DBA Emerald Transformer"/>
        <s v="Ft. Pierce Utility Authority"/>
        <s v="FTI - use ID# FTI09350"/>
        <s v="Gainesville Regional Utilities"/>
        <s v="Glades Electric"/>
        <s v="Graybar Electric Co. Inc."/>
        <s v="Green Cove Springs, City of"/>
        <s v="GRESCO Florida"/>
        <s v="Gulf Coast Electric Corp."/>
        <s v="Gulf Power Company"/>
        <s v="Harmsco Inc."/>
        <s v="Havana, Town of"/>
        <s v="Hedgecock Electric, Inc."/>
        <s v="Himes Electric Inc"/>
        <s v="Homestead, City of"/>
        <s v="Hulls Environmental"/>
        <s v="Hurlburt Air Force Base"/>
        <s v="Jacksonville Elect Authority"/>
        <s v="Jacobs Technology"/>
        <s v="Kenny Strange Electric"/>
        <s v="Keys Energy Svcs"/>
        <s v="Lake Worth, City of"/>
        <s v="Lakeland Electric And Water"/>
        <s v="Lee County Electric"/>
        <s v="Lee County Electric Coop"/>
        <s v="Leon County Schools"/>
        <s v="Marcobay Construction Inc."/>
        <s v="Mardant Electrical Const"/>
        <s v="Miami Transformers"/>
        <s v="Miami-Dade Water &amp; Sewer"/>
        <s v="Miller Electric"/>
        <s v="Moore Haven, City of"/>
        <s v="Mount Dora, City of"/>
        <s v="NAS Public Works Dept"/>
        <s v="New Smyrna Beach Utilities"/>
        <s v="Nextera/Cool Springs Solar"/>
        <s v="North American Substation Srvc"/>
        <s v="Northstar Contracting Group"/>
        <s v="Nucor Steel Florida, Inc."/>
        <s v="Ocala, City of"/>
        <s v="Omni Industrial Supplies"/>
        <s v="Origis Technics USA"/>
        <s v="Orlando Utilities Commission"/>
        <s v="Panhandle Power Solutions"/>
        <s v="Paragon Electric"/>
        <s v="Peace River Electric Coop."/>
        <s v="Peaden LLC"/>
        <s v="Pensacola Bay Support Svcs LLC"/>
        <s v="Pensacola Christian College"/>
        <s v="Point Glass &amp; Metal, LLC"/>
        <s v="Port Engr LLC"/>
        <s v="Premier Contracting LLC"/>
        <s v="PRI/DJI"/>
        <s v="PRIDE Enterprises"/>
        <s v="Publix Super Markets, Inc"/>
        <s v="Qualus Solutions, LLC"/>
        <s v="Quincy, City of"/>
        <s v="Rapid Construction Solutions"/>
        <s v="Reedy Creek Improvement"/>
        <s v="Rex Lumber LLC"/>
        <s v="Sanders Brothers Elec, Inc."/>
        <s v="SRM Materials"/>
        <s v="Starke, City of"/>
        <s v="Stuart C Irby Company"/>
        <s v="Sumter Electric Coop Inc"/>
        <s v="Sunland Center"/>
        <s v="Suwannee Valley Electric"/>
        <s v="Tallahassee Community College"/>
        <s v="Tallahassee, City of"/>
        <s v="Talquin Electric"/>
        <s v="Tampa Electric Company"/>
        <s v="Taw Macon Service Center"/>
        <s v="The Arnold Group TAG"/>
        <s v="Tri County Electric"/>
        <s v="U.S. Sugar Corp."/>
        <s v="ULS Corporate Inc"/>
        <s v="Universal Electric of Tallahas"/>
        <s v="University of West Florida"/>
        <s v="Van &amp; Smith Company Inc."/>
        <s v="Wauchula, City of"/>
        <s v="West Florida Electric Coop."/>
        <s v="Weston Trawick, Inc."/>
        <s v="Williston, City of"/>
        <s v="Withlacoochee River Electric"/>
        <s v="Withlacoochee/Bayonet Point"/>
        <s v="Withlacoochee/Brooksville"/>
        <s v="Withlacoochee/Crystal River"/>
        <s v="Withlacoochee/Lacanto"/>
        <s v="Withlacoochee/San Antonio"/>
        <s v="Solares Electrical Services"/>
        <s v="Reiff Electrical Services"/>
        <s v="Acworth, City of"/>
        <s v="Adel, City of"/>
        <s v="Albany Water &amp; Lights"/>
        <s v="Amicalola EMC"/>
        <s v="Anderson Crane and Rigging"/>
        <s v="Arseal Construction"/>
        <s v="Atlas Environmental"/>
        <s v="Aubrey Silvey Enterprises"/>
        <s v="Balfour Lumber Company"/>
        <s v="Barnesville, City of"/>
        <s v="BASF"/>
        <s v="Berry College"/>
        <s v="Blakely, City of"/>
        <s v="Blue Ridge Mountain EMC"/>
        <s v="Brown Brothers Sand Company"/>
        <s v="Bryant Electric"/>
        <s v="Cairo, City of"/>
        <s v="Calhoun/Utilities, City of"/>
        <s v="Camilla, City of"/>
        <s v="Carroll EMC"/>
        <s v="Cartersville, City of"/>
        <s v="Causey &amp; Associates"/>
        <s v="Central Georgia EMC"/>
        <s v="Chemical Products Corporation"/>
        <s v="City of Atlanta"/>
        <s v="CleanSpark"/>
        <s v="Coastal EMC"/>
        <s v="Cobb EMC"/>
        <s v="College Park, City of"/>
        <s v="Colquitt EMC"/>
        <s v="Columbus Water Works"/>
        <s v="Commerce, City of"/>
        <s v="Conaway Electrical Service Inc"/>
        <s v="Concrete Products"/>
        <s v="Consolidated Electrical Dist"/>
        <s v="Core States"/>
        <s v="Covia Holdings LLC"/>
        <s v="Covington, City of"/>
        <s v="Coweta-Fayette EMC"/>
        <s v="Crisp County Electric"/>
        <s v="Dalton Utilities"/>
        <s v="Deep South Utility Services"/>
        <s v="Diverse Power, Inc."/>
        <s v="Dixie Pipeline Company"/>
        <s v="Douglas, City of"/>
        <s v="East Point, City of"/>
        <s v="Eeu Inc"/>
        <s v="Efacec USA, Inc."/>
        <s v="Effingham County"/>
        <s v="Elberton, City of"/>
        <s v="Ellaville, City of"/>
        <s v="Emerald Electrical Consutants"/>
        <s v="Emerald Transformer PPM LLC"/>
        <s v="Emory University"/>
        <s v="Excelsior EMC"/>
        <s v="Fairburn, City of"/>
        <s v="Fitzgerald Utilities"/>
        <s v="Flint EMC"/>
        <s v="Forsyth, City of"/>
        <s v="Fort Valley Utilities"/>
        <s v="Fox Systems, Inc."/>
        <s v="Georgia Power Grid Investment"/>
        <s v="Georgia Tech"/>
        <s v="Georgia Tech Research Corp."/>
        <s v="Georgia Transmission Corp"/>
        <s v="Goldens' Foundry (070364)"/>
        <s v="Grady EMC"/>
        <s v="Graphic Packaging"/>
        <s v="Graycor Inc"/>
        <s v="Gresco"/>
        <s v="Griffin, City of"/>
        <s v="H &amp; G Electric Co. Inc."/>
        <s v="Habersham EMC"/>
        <s v="Haddon-Mcclellan Associates"/>
        <s v="Hammett Electric Company Inc."/>
        <s v="Hampton, City of"/>
        <s v="Hogansville, City of"/>
        <s v="Inglett &amp; Stubbs, LLC"/>
        <s v="Innovative Concrete Solutions"/>
        <s v="Interfor US Inc"/>
        <s v="International Paper"/>
        <s v="Irwin Emc"/>
        <s v="J M Clayton"/>
        <s v="Jackson Electric Coop Inc"/>
        <s v="Jackson EMC"/>
        <s v="Jackson GA, City of"/>
        <s v="Jacobs Engineering"/>
        <s v="Jah Power Services"/>
        <s v="JCI Contractors"/>
        <s v="Jefferson Energy"/>
        <s v="JP Construction"/>
        <s v="Kamin LLC"/>
        <s v="Lafayette Electric Co. GA"/>
        <s v="Lagrange, City of"/>
        <s v="Langboard Mdf Inc."/>
        <s v="Langdale Forest Company"/>
        <s v="Lawrenceville, City of"/>
        <s v="Little Ocmulgee EMC"/>
        <s v="Lowe Electric Company"/>
        <s v="Mansfield GA, City of"/>
        <s v="Marietta Power"/>
        <s v="Martin Marietta"/>
        <s v="Mayer Electric - Anniston, Al"/>
        <s v="McMichen Electric Co"/>
        <s v="Metropower, Inc."/>
        <s v="Milliken- New Holland Plant"/>
        <s v="Mitchell EMC"/>
        <s v="Monticello, City of"/>
        <s v="Motors Pumps and Gears Inc"/>
        <s v="Moultrie, City of"/>
        <s v="Nationwide Electrical Testing"/>
        <s v="New Energy Corp"/>
        <s v="New Riverside Ochre"/>
        <s v="Newnan Utilities"/>
        <s v="Norcross, City of"/>
        <s v="North Georgia EMC"/>
        <s v="Oconee EMC"/>
        <s v="Oglethorpe Power Corporation"/>
        <s v="Okefenoke Rural EMC"/>
        <s v="Osmose Utilities Services"/>
        <s v="Oxford GA, City of"/>
        <s v="Palmetto, City of"/>
        <s v="Peachtree Mechanical, Inc"/>
        <s v="Pitts Electric Co. Inc."/>
        <s v="Power Plus Controls, Inc"/>
        <s v="Price Fibers Inc"/>
        <s v="Price Fibers, Inc."/>
        <s v="Prosource Utility Contractors"/>
        <s v="Quitman, City of"/>
        <s v="Ranger Mechanical Inc"/>
        <s v="Rayle Electric"/>
        <s v="Sandersville, City of"/>
        <s v="Satilla EMC"/>
        <s v="Sawnee EMC"/>
        <s v="Shaw Industries"/>
        <s v="Shaw Industries, Inc."/>
        <s v="Silicon Ranch"/>
        <s v="Slash Pine EMC"/>
        <s v="Snapping Shoals EMC"/>
        <s v="SNF HoldingComp Floquip Eng Co"/>
        <s v="Southeast Lineman Training Ctr"/>
        <s v="Southern Rivers Energy"/>
        <s v="Southern States Chemicals"/>
        <s v="Sowega Power"/>
        <s v="SSD Contracting"/>
        <s v="Sumter EMC"/>
        <s v="Sylvania, City of"/>
        <s v="Sylvester, City of"/>
        <s v="Thomaston, City of"/>
        <s v="Thomasville Utilities Dept"/>
        <s v="Thomasville, City of"/>
        <s v="Three Notch EMC"/>
        <s v="Town of Brinson"/>
        <s v="Tri-County EMC GA"/>
        <s v="University of Georgia"/>
        <s v="Upson EMC"/>
        <s v="Utilcon Services"/>
        <s v="Versatech Electrical"/>
        <s v="Washington EMC"/>
        <s v="Washington, City of"/>
        <s v="WEG Service Co."/>
        <s v="WESCO Distribution, Inc."/>
        <s v="West Point GA, City of"/>
        <s v="Whigham, City of"/>
        <s v="Wesco Distribution Inc. - GA"/>
        <s v="Middle Georgia Emc"/>
        <s v="Ocmulgee EMC"/>
        <s v="Allamakee-Clayton Elec Coop"/>
        <s v="Clean Harbors - IA"/>
        <s v="Corn Belt Power Cooperative"/>
        <s v="DeCarlo Demolition Company"/>
        <s v="Eagle Electric"/>
        <s v="Eldridge Municipal Utilities"/>
        <s v="Heartland Power Cooperative"/>
        <s v="John Deere Des Moines"/>
        <s v="Linn County Rural EltrCoopAssn"/>
        <s v="MidAmerican Energy Co.Treasury"/>
        <s v="MidAmerican Energy Company"/>
        <s v="Pella Municipal Elec Utility"/>
        <s v="Southwest Iowa REC"/>
        <s v="Tipton, City of"/>
        <s v="Tri-City Electric"/>
        <s v="Boise Cascade Company"/>
        <s v="Adam Electric Cooperative"/>
        <s v="Aldridge Electric"/>
        <s v="BL Duke, Inc"/>
        <s v="Brandenburg Industrial Service"/>
        <s v="Cairo Public Utility Company"/>
        <s v="Central Illinois Recloser"/>
        <s v="Chatham Electric"/>
        <s v="City of Oglesby"/>
        <s v="City of Peru Electric Dept"/>
        <s v="City of Red Bud"/>
        <s v="Clay Electric Coop Inc."/>
        <s v="Clean Harbors - Roxana IL"/>
        <s v="Clinton County Electric Coop"/>
        <s v="Coles-Moultrie Electric Coop"/>
        <s v="Cornbelt"/>
        <s v="EASTERN ILLINI ELECTRIC COOP"/>
        <s v="Eastern Illinois Electric Coop"/>
        <s v="EESCO Woodridge"/>
        <s v="Effluent Technology Inc"/>
        <s v="Egyptian Electric Coop"/>
        <s v="Fairfield Municipal Electric"/>
        <s v="Fermi Research Alliance"/>
        <s v="GA JOHNSON &amp; SON"/>
        <s v="Highland, City of"/>
        <s v="Illinois Electric Coop"/>
        <s v="J.F. Electric, Inc"/>
        <s v="Kropp Forge"/>
        <s v="LS Electric America, Inc"/>
        <s v="Mascoutah City Of"/>
        <s v="McDonough Power"/>
        <s v="McLeansboro Elect Dep,City of"/>
        <s v="Menard Electric Coop"/>
        <s v="MJM Electric Cooperative"/>
        <s v="Mt. Carmel Utilities"/>
        <s v="Mueller Co."/>
        <s v="Naperville IL Electric"/>
        <s v="Naperville, City of"/>
        <s v="Norris Electric"/>
        <s v="Prairie Power, Inc"/>
        <s v="Recc Auburn"/>
        <s v="Renewance"/>
        <s v="Southeastern Illinois Emc."/>
        <s v="Southern Illionois Electric"/>
        <s v="Speedwagon Capital Partners"/>
        <s v="Spoon River Electric"/>
        <s v="Springfield City WL&amp;P"/>
        <s v="St Charles, City of"/>
        <s v="Tri County Electric Coop"/>
        <s v="Veolia Es Technical Solutions"/>
        <s v="Village of Freeburg"/>
        <s v="Walsh Construction Co, LLC"/>
        <s v="Waste Management"/>
        <s v="WATERLOO, CITY OF"/>
        <s v="Wayne-White Electric Coop"/>
        <s v="WM Sustainablility Services"/>
        <s v="Adams Electric Cooperative"/>
        <s v="Egyptian Electric"/>
        <s v="Urbana, City of"/>
        <s v="UPC Power Solutions, LLC"/>
        <s v="American Electric Power"/>
        <s v="Anderson Municipal L&amp;P"/>
        <s v="Auburn Electric Dept"/>
        <s v="Bartholomew County REMC"/>
        <s v="Batesville Manufacturing"/>
        <s v="Best Equipment and Welding"/>
        <s v="Bluffton Elect Dept, City of"/>
        <s v="Cannelton, City of"/>
        <s v="Carroll White REMC"/>
        <s v="Centerpoint Energy"/>
        <s v="City of Fairfield"/>
        <s v="Clark County REMC"/>
        <s v="Crown Eram LLC"/>
        <s v="Dubois Corp"/>
        <s v="Emerald Transfomer - TDI03292"/>
        <s v="Enviroserve"/>
        <s v="ENVITA SOLUTIONS"/>
        <s v="Flanders CR Acquistion LLC"/>
        <s v="Flora, Town of"/>
        <s v="Grace Schools Inc"/>
        <s v="Hendricks Power Coop"/>
        <s v="Heritage Interactive Services"/>
        <s v="IMPA"/>
        <s v="IPL"/>
        <s v="IWM Consulting Group"/>
        <s v="Jackson County REMC"/>
        <s v="James Babcock, Inc"/>
        <s v="Jay County"/>
        <s v="Johnson County Remc."/>
        <s v="Lehigh Cement Company"/>
        <s v="Logansport Municipal"/>
        <s v="Madison Industrial Properties"/>
        <s v="Miami Cass REMC"/>
        <s v="Middlebury Electric"/>
        <s v="Miller-Eads"/>
        <s v="Northeastern REMC"/>
        <s v="Pendleton Electric"/>
        <s v="Peru Utilities"/>
        <s v="Pittsboro, Town of"/>
        <s v="Scottsburg Electric Department"/>
        <s v="South Central  Remc"/>
        <s v="Southeastern Indiana REM"/>
        <s v="State Group Industrial Ltd"/>
        <s v="Sweney Electric Company"/>
        <s v="TD LLC DBA Emerald Transformer"/>
        <s v="TDI - Cornbelt Energy"/>
        <s v="TDI - South Kentucky"/>
        <s v="Tipmont"/>
        <s v="Town of Bremen"/>
        <s v="Tradebe Environmental Services"/>
        <s v="Utilities Dist of West Indiana"/>
        <s v="Vectren Corp"/>
        <s v="Warren County REMC"/>
        <s v="Winn Energy"/>
        <s v="Jasper County REMC"/>
        <s v="Richmond Power &amp; Light"/>
        <s v="Cheryong Electric Co"/>
        <s v="El Power Tech Co., Ltd"/>
        <s v="KP Electric CO, Ltd"/>
        <s v="4 Rivers Electric Coop"/>
        <s v="Ark Valley Coop"/>
        <s v="Attica City of"/>
        <s v="Automated Controls &amp; Eng"/>
        <s v="B&amp;W Custom Truck Bed,  Inc."/>
        <s v="Black &amp; Veatch Corp"/>
        <s v="Bluestem Electric Coop"/>
        <s v="Brown Atchison Elect Coop"/>
        <s v="Butler Rural Electric Coop"/>
        <s v="Caney Valley Electric Coop"/>
        <s v="Cawker City, City of"/>
        <s v="CED - Rensenhouse Electric"/>
        <s v="Chanute Public Works"/>
        <s v="Cimarron, City of"/>
        <s v="City of Burlingame"/>
        <s v="City of Burlington"/>
        <s v="City of Montezuma"/>
        <s v="City of Osawatomie"/>
        <s v="City of Stockton"/>
        <s v="CMS Electric Coop"/>
        <s v="Coffeyville Power &amp; Light"/>
        <s v="Coffeyville Resource Terminal"/>
        <s v="Doniphan County Elect Coop"/>
        <s v="DS&amp;O Electric Coop"/>
        <s v="Ellinwood, City of"/>
        <s v="EMI"/>
        <s v="Eudora City Utilities"/>
        <s v="Flint Hills Rural Electric"/>
        <s v="Fredonia Water and Light"/>
        <s v="Garden City, City of"/>
        <s v="Gardner Municipal Utility"/>
        <s v="Garnett Municipal"/>
        <s v="Glen ELder, City of"/>
        <s v="Herington, City of"/>
        <s v="Hugoton Municipal"/>
        <s v="Iola, City of"/>
        <s v="Kansas City BPU"/>
        <s v="Lyon Coffey"/>
        <s v="Matcor Metal Fabrication"/>
        <s v="McPherson Refinery"/>
        <s v="Midwest Electric Transformer"/>
        <s v="Midwest Energy"/>
        <s v="Nemaha Marshal Elec Coop"/>
        <s v="Nemaha Marshall Elect Coop"/>
        <s v="Norton Utilities Dept"/>
        <s v="Oklahoma Gas &amp; Electric CO"/>
        <s v="Osawatomie City Utilities"/>
        <s v="Ottawa Municipal Utilities"/>
        <s v="Par Electric"/>
        <s v="Power Solutions Inc"/>
        <s v="Prairie Land Electric Coop"/>
        <s v="Pratt Electric City Of"/>
        <s v="Radiant Electric Coop"/>
        <s v="Rolling Hills Electric Coop"/>
        <s v="Sedgwick Coop"/>
        <s v="Solomon Corp:Parts Room"/>
        <s v="Solomon Corporation"/>
        <s v="St. John, City of"/>
        <s v="Sumner Cowley Electric Coop"/>
        <s v="Sunflower Electric Power Corp"/>
        <s v="Twin Valley Electric"/>
        <s v="US Army Corps - Big Hill Lake"/>
        <s v="Victory Electric Coop Assn"/>
        <s v="Wamego, City of"/>
        <s v="Wheatland Electric Coop"/>
        <s v="Abatement Solutions Tech."/>
        <s v="AirWay Technologies"/>
        <s v="Bardstown, City of"/>
        <s v="Berea Municipal Utilities"/>
        <s v="Big Rivers Electric Corp"/>
        <s v="Big Sandy Rural Electric Coop"/>
        <s v="Blue Grass Electric"/>
        <s v="BLUEGRASS ENERGY"/>
        <s v="Bowling Green Mun Utilities"/>
        <s v="CE Power Solutions"/>
        <s v="Cheyene Construction INC"/>
        <s v="City Utilities Commission"/>
        <s v="Clark Energy"/>
        <s v="Cumberland Valley Electric"/>
        <s v="Electronic Metrology Lab"/>
        <s v="Farmers Rural Electric Coop"/>
        <s v="Fleming-Mason Energy Coop"/>
        <s v="Frankfort Plant Board"/>
        <s v="General Electric"/>
        <s v="Glasgow Electric Plant Board"/>
        <s v="Grayson Recc"/>
        <s v="Henderson Municipal"/>
        <s v="Hepaco LLC"/>
        <s v="Hickman Electric"/>
        <s v="Hopkinsville Electric"/>
        <s v="Inter County Energy Co-Op"/>
        <s v="Jackson Energy CoOp"/>
        <s v="Jackson Purchase Energy"/>
        <s v="Kenergy Corp"/>
        <s v="LG&amp;E"/>
        <s v="Louisville Gas &amp; Electric"/>
        <s v="Mayfield Elec &amp; Water System"/>
        <s v="Meade County Recc"/>
        <s v="Meade County Rural Ele Coop"/>
        <s v="NCS/EML Joint Venture"/>
        <s v="Nicholasville, City of"/>
        <s v="Owensboro Municipal Utilities"/>
        <s v="PADUCAH POWER SYSTEM"/>
        <s v="Paris Combined Utilities"/>
        <s v="Pennyrile Electric"/>
        <s v="Russellville Electric Plant Bd"/>
        <s v="Salt River Electric-Bard"/>
        <s v="Salt River Electric-Shep"/>
        <s v="Shelby Energy"/>
        <s v="South Kentucky Recc"/>
        <s v="Stephens Pipe &amp; Steel, LLC"/>
        <s v="United Utility Supply"/>
        <s v="Warren Rural Electric Coop"/>
        <s v="Wells Engineering"/>
        <s v="West Kentucky Rural Electric"/>
        <s v="Western State Hospital"/>
        <s v="Delta Services LLC"/>
        <s v="William E Groves Construction"/>
        <s v="AEP"/>
        <s v="Alexandria, City of"/>
        <s v="Barksdale AFB"/>
        <s v="Beauregard Electric"/>
        <s v="Beta Engineering"/>
        <s v="Bobby's Electric Co"/>
        <s v="Brooks Jackson Little and May"/>
        <s v="City of Abbeville"/>
        <s v="Claiborne Electric"/>
        <s v="Cleco"/>
        <s v="Cornerstone Chemical Company"/>
        <s v="Crawford Electric Supply Co."/>
        <s v="D. H. Electric, Inc."/>
        <s v="DEMCO Dixie Electric"/>
        <s v="Eaton Corporation"/>
        <s v="Expal USA"/>
        <s v="GE Prolec Transformers Inc."/>
        <s v="Gueydan, City of"/>
        <s v="Jeff Davis Electric"/>
        <s v="Kaplan, City of"/>
        <s v="Lafayette Consolidated Govt"/>
        <s v="Maquoketa Municipal Elec Uti"/>
        <s v="Minden, City of"/>
        <s v="Module X Solutions"/>
        <s v="Morgan City, City of"/>
        <s v="Natchitoches, City of"/>
        <s v="New Roads, City of"/>
        <s v="Northeast Louisiana Power Coop"/>
        <s v="Pearce Foundry, Inc."/>
        <s v="Plaquemine, City of"/>
        <s v="Pointe Coupee Electric"/>
        <s v="Ruston, City of"/>
        <s v="SEMS, Inc"/>
        <s v="Shell Oil"/>
        <s v="SLECA-South Louisiana Elec Coo"/>
        <s v="Slemco Electric"/>
        <s v="Southern Power Systems, Inc."/>
        <s v="Stewart &amp; Stevenson"/>
        <s v="Terrebonne Parish Cons Govt."/>
        <s v="Twin City Electric"/>
        <s v="Utility Maintenance"/>
        <s v="Vidalia, City of"/>
        <s v="Washington St. Tammany Ec"/>
        <s v="Welsh, Town of"/>
        <s v="WESCO Distribution Inc-LA"/>
        <s v="Western Pneumatics"/>
        <s v="Woman's Hospital"/>
        <s v="Northeast LA Power"/>
        <s v="Brookfield Ren Energy Group"/>
        <s v="Clean Harbors Environ Srvs Inc"/>
        <s v="Clean Harbors Environ.Services"/>
        <s v="Clean Harbors of Braintree"/>
        <s v="Collins Electric Co, Inc."/>
        <s v="Elm Electrical Inc"/>
        <s v="Hull Municipal Light"/>
        <s v="Icarus Contstruction Services"/>
        <s v="Jiminy Peak Mountain Resort"/>
        <s v="Karma Environmental Srvs, Inc."/>
        <s v="Merrimac Municipal Light Dept"/>
        <s v="Reading Municipal Light Dpt"/>
        <s v="Symes Associates, Inc"/>
        <s v="The Ryan Company, Inc"/>
        <s v="HEPACO, LLC"/>
        <s v="Alter Metal Recycling"/>
        <s v="Romagnole Produtos Eletricos"/>
        <s v="Clean Harbors-Laurel"/>
        <s v="Cynergy Electric Company"/>
        <s v="DEL Electric"/>
        <s v="Eaton - MD"/>
        <s v="Electrico INC"/>
        <s v="GORDIAN ENERGY SYSTEMS LLC"/>
        <s v="Hagerstown Light Dept."/>
        <s v="Shepherd Electric Supply"/>
        <s v="Sinclair Broadcasting Group"/>
        <s v="Southern Maryland Elec Coop."/>
        <s v="WSSC Water"/>
        <s v="Carters Electric"/>
        <s v="Central Maine Power Company"/>
        <s v="Evergreen Electric, Inc"/>
        <s v="Kennebunk Light &amp; Power"/>
        <s v="New York State Electric &amp; Gas"/>
        <s v="Rochester Gas &amp; Electric Corp"/>
        <s v="Alger Delta Coop. Elec. Assn."/>
        <s v="American Generators Sales"/>
        <s v="Arch Environmental Group"/>
        <s v="Center Line Electric"/>
        <s v="Cleveland-Cliffs"/>
        <s v="Consumers Energy Company"/>
        <s v="Ferndale Electric"/>
        <s v="Grand Haven"/>
        <s v="Holland Board of Public Works"/>
        <s v="Homrich"/>
        <s v="Ibid County Electric"/>
        <s v="Inner City Contracting, LLC"/>
        <s v="ITC Midwest LLC"/>
        <s v="ITC Transmission"/>
        <s v="Lansing Board of Water &amp; Light"/>
        <s v="Marine Pollution Control"/>
        <s v="Marine Pollution Control Corp"/>
        <s v="Mead &amp; White Electric Cont"/>
        <s v="Michigan Dept of Corrections"/>
        <s v="Michigan Elect Trans-WO# B"/>
        <s v="Michigan State University"/>
        <s v="Michigan Sugar"/>
        <s v="Newkirk Electric Associates"/>
        <s v="Niles, City of"/>
        <s v="North American Dismantling"/>
        <s v="Northern A-1"/>
        <s v="Ontonagon REA"/>
        <s v="Par Pharmaceutical"/>
        <s v="Portland Light &amp; Power Board"/>
        <s v="Power Line Supply"/>
        <s v="Soaring Eagle Casino &amp; Resort"/>
        <s v="South Haven, City of"/>
        <s v="Traverse City Light &amp; Power"/>
        <s v="Ventra Grand Rapids 5"/>
        <s v="Village Of Clinton"/>
        <s v="Waste 365, Inc"/>
        <s v="Wieland"/>
        <s v="Young's Environmental CLeanup"/>
        <s v="Zeeland Board of Public Works"/>
        <s v="3-M Company"/>
        <s v="B &amp; B Transformer"/>
        <s v="BENCO Electric Coop"/>
        <s v="EIR Testing &amp; Maintenance Co."/>
        <s v="Grand Rapids City Of"/>
        <s v="Hibbing Taconite Company"/>
        <s v="Kenyon, City of"/>
        <s v="Le Sueur City of"/>
        <s v="Madelia Mun Light &amp; Power"/>
        <s v="MiEnergy Coop"/>
        <s v="Minnesota Power"/>
        <s v="Northland Construct. of Duluth"/>
        <s v="Otter Tail Power Company"/>
        <s v="Recloser Services LLC"/>
        <s v="Red River Valley Coop Power As"/>
        <s v="RESA Service LLC"/>
        <s v="RMS ENERGY"/>
        <s v="RMS Energy Co LLC"/>
        <s v="Rochester Public Utilities"/>
        <s v="Utilities Plus Energy Services"/>
        <s v="Vieau Associates Inc."/>
        <s v="Wells Public Utilities"/>
        <s v="Wild Rice Electric Cooperative"/>
        <s v="Al Germond"/>
        <s v="All-State Electric"/>
        <s v="Alter Trading"/>
        <s v="Ameren Services"/>
        <s v="Archie R V School"/>
        <s v="Atchison-Holt Elec Coop"/>
        <s v="Barry Electric"/>
        <s v="Barton County Electric Co-op"/>
        <s v="Black River Electric"/>
        <s v="CABOOL, CITY OF"/>
        <s v="California Municipal Utilities"/>
        <s v="Callaway Electric Coop"/>
        <s v="Capital Electric Line Builders"/>
        <s v="Carthage Water &amp; Elec Plant"/>
        <s v="Central Elect Pow Coop"/>
        <s v="CG Power Systems Usa Inc."/>
        <s v="Citizens Electric Corporation"/>
        <s v="City of El Dorado Springs"/>
        <s v="City of Marshall"/>
        <s v="City of Memphis"/>
        <s v="City of Monett Missouri"/>
        <s v="City of Mount Vernon, MO"/>
        <s v="City of Nixa"/>
        <s v="City of Odessa"/>
        <s v="City of Rich Hill"/>
        <s v="City of Rock Port"/>
        <s v="City of St. Robert D P W"/>
        <s v="City of St. Roberts"/>
        <s v="City of Waynesville"/>
        <s v="City Utilities Of Springfield"/>
        <s v="Columbia-Missouri, City of"/>
        <s v="Co-Mo Electric Coop. INC"/>
        <s v="Consolidated Electric Coop"/>
        <s v="Crawford Electric Coop"/>
        <s v="Cuba Municipal Utilities"/>
        <s v="Cuivre River Electric"/>
        <s v="Cuivre River Electric Coop Inc"/>
        <s v="Environmental Restoration"/>
        <s v="Environmental Works"/>
        <s v="Evergy East"/>
        <s v="Farmers Electric Cooperative"/>
        <s v="Fayette Utilities"/>
        <s v="Fletcher-Reinhardt Service"/>
        <s v="Graybar Electric Company Inc."/>
        <s v="Howard Electric Cooperative"/>
        <s v="Howell-Oregon Electric Coop"/>
        <s v="Hyatt Regency - St Louis, MO"/>
        <s v="Jeff Asbell Excavating"/>
        <s v="KCPL"/>
        <s v="Kennett City of"/>
        <s v="Kirkwood Electric Department"/>
        <s v="Laclede ELectric Coop"/>
        <s v="Lamar, City of"/>
        <s v="Lebanon, City of"/>
        <s v="Lewis County Rural Electric"/>
        <s v="LMV Automotive Systems"/>
        <s v="M &amp; A Electric Power Coop"/>
        <s v="Macon Electric Coop"/>
        <s v="MARCELINE, CITY OF"/>
        <s v="Marshall Municipal Utilities"/>
        <s v="Missouri Rural Electric Coop"/>
        <s v="Monroe City, City of"/>
        <s v="MONTGOMERY CHIROPRACTIC OFFICE"/>
        <s v="N W Electric Power Coop Inc"/>
        <s v="New Mac Electric Coop"/>
        <s v="New-Mac Electric Cooperative"/>
        <s v="Northeast Missouri Elect Coop"/>
        <s v="Odessa, City of"/>
        <s v="Osage Valley"/>
        <s v="Ozark Border Electric Coop"/>
        <s v="Ozark EC"/>
        <s v="Palmyra, City of"/>
        <s v="Paris, City of"/>
        <s v="Paul Mueller Company"/>
        <s v="PayneCrest Electric, Inc"/>
        <s v="Peabody Southeast Mining, LLC"/>
        <s v="Pemiscot-Dunklin Electric Coop"/>
        <s v="Platte-Clay Electric COOP"/>
        <s v="RALLS COUNTY ELECTRIC"/>
        <s v="Sac Osage Electric"/>
        <s v="Sachs Electric Company"/>
        <s v="Schaeffer Electric"/>
        <s v="SEMO Electric Coop"/>
        <s v="Sho-Me Power Electric Coop"/>
        <s v="Sikeston Bmu"/>
        <s v="St. James Municipal Utilities"/>
        <s v="Steelville, City of"/>
        <s v="Stratum Nutrition"/>
        <s v="Sullivan Municipal Utilities"/>
        <s v="Three Rivers Coop"/>
        <s v="Webster Electric"/>
        <s v="Webster Electric Coop"/>
        <s v="WEG Transformers USA, LLC"/>
        <s v="West Plains, City of"/>
        <s v="White River Valley Electric"/>
        <s v="Ahrens Contracting, Inc."/>
        <s v="Evergy West"/>
        <s v="4-County EPA"/>
        <s v="Aberdeen Electric Dept."/>
        <s v="Alcorn County"/>
        <s v="Amory, City of"/>
        <s v="Batesville Casket Company"/>
        <s v="Baxter Healthcare Corp."/>
        <s v="Canton Municipal Utilities"/>
        <s v="Cauthen Electric"/>
        <s v="Central  EPA"/>
        <s v="Chancellor Admin Office"/>
        <s v="Chris Haynes Electric Supply"/>
        <s v="Clarksdale Public Utilities"/>
        <s v="Coahoma  EPA"/>
        <s v="Coast EPA"/>
        <s v="Collins, City of"/>
        <s v="Complete Enviro &amp; Remediation"/>
        <s v="Cooper Power Systems"/>
        <s v="Dept. of Wildlife, Fisheries"/>
        <s v="Doleac Electric Co, Inc"/>
        <s v="DuBose Electric"/>
        <s v="Dunn Paper"/>
        <s v="Durant Electric Dept, City of"/>
        <s v="East Central Community College"/>
        <s v="East Mississippi EPA"/>
        <s v="East Mississippi St. Hospital"/>
        <s v="EMEPA"/>
        <s v="Emerald Transformer MS LLC"/>
        <s v="Entergy-Jackson, MS"/>
        <s v="Fairbanks Scales, Inc"/>
        <s v="Freedom Contractors, JV1"/>
        <s v="Greenwood Utilities"/>
        <s v="Gresco Util Supply-Ms."/>
        <s v="Holly Springs Electric"/>
        <s v="Hood Industries, Inc."/>
        <s v="Itta Bena, City of"/>
        <s v="Kosciusko Water And Light"/>
        <s v="Leaf River Cellulose"/>
        <s v="Leland  L &amp; W Dept., City of"/>
        <s v="Magnolia EPA"/>
        <s v="Masonite Corporation"/>
        <s v="Miss. State Hospital"/>
        <s v="Miss. State University"/>
        <s v="Monroe Co. (Amory)"/>
        <s v="NASA NSSC"/>
        <s v="Natchez Electric  &amp; Supply Co."/>
        <s v="New Albany LG&amp;W"/>
        <s v="North Central EPA"/>
        <s v="Northeast Ms  Epa"/>
        <s v="Oxford MS, City of"/>
        <s v="Palmer Electric, Inc"/>
        <s v="Pearl River Valley EPA"/>
        <s v="Philadelphia Utilities"/>
        <s v="Pontotoc EPA"/>
        <s v="Prentiss County EPA"/>
        <s v="Public Service Commission"/>
        <s v="Reulet  Electric Company, Inc."/>
        <s v="Robinson Electric Supply"/>
        <s v="Sequel Electrical Supply"/>
        <s v="Singing River Electric"/>
        <s v="Southeastern Timber Products"/>
        <s v="Southern Pine EPA"/>
        <s v="Stuart C Irby - Columbus"/>
        <s v="Stuart C. Irby Company LLC"/>
        <s v="Syncom Space Services"/>
        <s v="Synergy Electric"/>
        <s v="Tippah  Epa"/>
        <s v="Tishomingo Co. EPA"/>
        <s v="Transformer Gskts &amp; Components"/>
        <s v="Tri-State Electric Corinth"/>
        <s v="Tronox LLS"/>
        <s v="Tupelo Water &amp; Light Dept."/>
        <s v="Two Wire Electric"/>
        <s v="University of Southern Miss"/>
        <s v="Vicksburg Forest Products"/>
        <s v="Weathers Electric Supply Co"/>
        <s v="Wesley D. Jones Electric, Inc."/>
        <s v="West Point MS, City of"/>
        <s v="Atlas Roofing"/>
        <s v="Yazoo Valley  EPA"/>
        <s v="EPC Services Company"/>
        <s v="Flathead Electric Co-op, Inc."/>
        <s v="Northwestern Energy"/>
        <s v="Vigilante Electric Coop"/>
        <s v="Yellowstone Electric Co."/>
        <s v="Youth w/ a Mission of Montana"/>
        <s v="Carrier Corporation Charlotte"/>
        <s v="City Electric Supply Company"/>
        <s v="Ecoflo Inc"/>
        <s v="Electric Cities of NC"/>
        <s v="Fayetteville Pwc - NC"/>
        <s v="Forest City Electric Dept"/>
        <s v="Gastonia, City of"/>
        <s v="GE - Prolec Transformers, Inc."/>
        <s v="Greenville Utilities"/>
        <s v="Haynes Electric Utility"/>
        <s v="Haywood EMC"/>
        <s v="Holt Brothers Construction"/>
        <s v="Insteel Wire Products Company"/>
        <s v="Monroe NC, City of"/>
        <s v="NEO Corporation"/>
        <s v="Newco Electric LLC"/>
        <s v="Pee Dee Electric"/>
        <s v="Pike Electric, LLC"/>
        <s v="Pro Pac Inc"/>
        <s v="Rocky Mount Village"/>
        <s v="Rocky Mount, City Of"/>
        <s v="Rutherford Electric Membership"/>
        <s v="Sandoz Inc"/>
        <s v="Siemens"/>
        <s v="South East Switchgear LLC"/>
        <s v="Town of Maiden"/>
        <s v="University Of North Carolina"/>
        <s v="Wilson City Of"/>
        <s v="Onward Energy Holdings,LLC"/>
        <s v="Border States Electric"/>
        <s v="Cass County Electric Coop"/>
        <s v="Central Power Electric Co-op"/>
        <s v="Beatrice Board Of Public Works"/>
        <s v="Burt County PPD"/>
        <s v="Cedar Knox Public Power Dist"/>
        <s v="City of Alliance Utilities"/>
        <s v="CITY OF GERING"/>
        <s v="Custer Public Power"/>
        <s v="Fremont Dept Of Utilities"/>
        <s v="Hastings Utilities"/>
        <s v="Lincoln Electric System"/>
        <s v="Madison, City of"/>
        <s v="Midwest Electric Coop Corp"/>
        <s v="Nebraska Public Power Dist"/>
        <s v="Norris Public Power District"/>
        <s v="Northern Natural Gas"/>
        <s v="Red Fern Electrical"/>
        <s v="Ron Mahoney"/>
        <s v="Roosevelt Public Power Dist."/>
        <s v="Union Pacific Railroad"/>
        <s v="Village of Spalding"/>
        <s v="Royal Electric Co"/>
        <s v="Bowe &amp; Gant Electric Serv"/>
        <s v="Buckeye Perth Amboy"/>
        <s v="G&amp;S Motor Equipment"/>
        <s v="Mill Creek Renewables"/>
        <s v="Panel Components &amp; Systems,Inc"/>
        <s v="PLDCF, LLC"/>
        <s v="Pro Circuit Electrical Cont"/>
        <s v="River Terminal Development"/>
        <s v="South River Electric Utility"/>
        <s v="QE Solar"/>
        <s v="Central New Mexico Elec Coop"/>
        <s v="City of Gallup"/>
        <s v="Columbus Electric Coop"/>
        <s v="Continental Divide Elec Coop"/>
        <s v="Dicaperl Minerals"/>
        <s v="Freeport McMoRan-Chino Mines"/>
        <s v="Jicarilla Apache Nation"/>
        <s v="Kit Carson Elect Coop"/>
        <s v="Pnmr Services Company"/>
        <s v="Pueblo of Acoma Utility Auth"/>
        <s v="New Mexico State University"/>
        <s v="BSL Electric Corp"/>
        <s v="Clear Blue Environmental"/>
        <s v="Native American Transformer"/>
        <s v="NV Energy"/>
        <s v="Overton Power District No. 5"/>
        <s v="AECC Group"/>
        <s v="Ahlstrom Schaeffer Electric"/>
        <s v="Arnot Ogden Medical Center"/>
        <s v="Benchmark Civil-Environ Eng"/>
        <s v="C.P.Ward Inc"/>
        <s v="Central Hudson Gas &amp; Electric"/>
        <s v="Connors-Haas"/>
        <s v="DLC Electric, LLC"/>
        <s v="Fairport Municipal Commission"/>
        <s v="Greenidge Generation, LLC"/>
        <s v="Hemlock Lake Union Agri. Soc."/>
        <s v="Hunt Companies Inc"/>
        <s v="Jamestown Board Of PW"/>
        <s v="JFM Real Estate"/>
        <s v="Lee Concepts LLC"/>
        <s v="Mayville, Village of"/>
        <s v="Niagara Transformer Corp."/>
        <s v="O'Connell Electric"/>
        <s v="Orange and Rockland Utilities"/>
        <s v="Perras Environmental Ctrl Inc"/>
        <s v="Pinto Constrction Services"/>
        <s v="Schuler-Haas Electric"/>
        <s v="Sloatsburg NY Lab"/>
        <s v="Sullivan County BOCES"/>
        <s v="TCI of NY, LLC"/>
        <s v="Thousand Islands Bridge Auth."/>
        <s v="Turnkey Environ Restoration"/>
        <s v="Village of Little Valley"/>
        <s v="Cornell University"/>
        <s v="All Tech, LLC"/>
        <s v="American Waste Mgmt Srvcs"/>
        <s v="B&amp;B Wrecking &amp; Excavaing, Inc"/>
        <s v="Board of Public Affairs"/>
        <s v="Boardman Local School District"/>
        <s v="Bowling Green, City of"/>
        <s v="Casting Solutions LLC"/>
        <s v="Certainteed Gypsum"/>
        <s v="Circon Environmental"/>
        <s v="CITY OF WAPAKONETA ELEC. DEPT"/>
        <s v="Clean Harbors - OH"/>
        <s v="Cleveland Industrial Recycling"/>
        <s v="Clyde LIght and Power"/>
        <s v="Cox-Colvin &amp; Associates, Inc."/>
        <s v="Cuyahoga Falls City of"/>
        <s v="Dayton Power &amp; Light"/>
        <s v="Dayton, City of"/>
        <s v="Emerald Environmental"/>
        <s v="Energy Cooperative"/>
        <s v="Environmental Enterprises"/>
        <s v="Environmental Remediation Cont"/>
        <s v="EPC Services"/>
        <s v="First Choice Electrical"/>
        <s v="First Energy Corporation"/>
        <s v="GE Aviation Evendale"/>
        <s v="GearTec"/>
        <s v="Hamilton, City of"/>
        <s v="Hilscher-Clark Elect Co"/>
        <s v="Hudson Public Power"/>
        <s v="HX5 Sierra LLC-ATF"/>
        <s v="John H Glenn Research Ctr NASA"/>
        <s v="Jonick &amp; Co, Inc"/>
        <s v="Kraton Corporation"/>
        <s v="Lake Erie Elect - Akron"/>
        <s v="MAIT First Energy"/>
        <s v="Nomad Properties, LLC"/>
        <s v="North Western Electric"/>
        <s v="Northfield Park Associates"/>
        <s v="Ohio Edison"/>
        <s v="Orrville Utilities"/>
        <s v="OTC Services"/>
        <s v="Pepco"/>
        <s v="Pioneer Rural Electric Coop"/>
        <s v="Piqua Power System"/>
        <s v="Power Asset Recovery Coop"/>
        <s v="PTC Alliance"/>
        <s v="Rader Environmental"/>
        <s v="Rolling Hills Generatin LLC"/>
        <s v="Shelby, OH Division of Elec"/>
        <s v="Sidney Electric Company"/>
        <s v="Spring Grove Resource Recovery"/>
        <s v="SPSI West, Inc"/>
        <s v="Steel Warehouse"/>
        <s v="Superior Enviro Solutions"/>
        <s v="SWS Environmental"/>
        <s v="T &amp; M  Associates"/>
        <s v="Trans-Cycle Industries LLC"/>
        <s v="Triec Electrical Services"/>
        <s v="Village of Georgetown"/>
        <s v="VILLAGE OF LODI UTILITIES"/>
        <s v="Village of New Bremen"/>
        <s v="Village of Oak Harbor"/>
        <s v="Westerville Elec Div, City of"/>
        <s v="Zenith Systems"/>
        <s v="Alfalfa Electric Coop"/>
        <s v="AMT Diversified Construction"/>
        <s v="Arvine Pipe &amp; Supply"/>
        <s v="Central Rural Elec Coop"/>
        <s v="City of Frederick"/>
        <s v="City of Prague"/>
        <s v="City of Skiatook"/>
        <s v="City of South Coffeyville"/>
        <s v="CKenergy"/>
        <s v="Claremore Electric Department"/>
        <s v="Delco Electric"/>
        <s v="Duncan, City of"/>
        <s v="East Central OK Electric COOP"/>
        <s v="Harmon Electric Assn, Inc"/>
        <s v="Harmon Electric Association"/>
        <s v="IMPERIUM SUPPLY, LLP"/>
        <s v="KAMO Power"/>
        <s v="Kay Electric Coop"/>
        <s v="Kiamichi Electric Coop, Inc."/>
        <s v="Lake Region Electric Co-Op Inc"/>
        <s v="Northeast Okl Electric Co."/>
        <s v="Northwestern Electric Coop"/>
        <s v="Oklahoma Electric Cooperative"/>
        <s v="Pathfinder HDD, LLC"/>
        <s v="Peoples Electric Coop"/>
        <s v="Prime Conduit Inc"/>
        <s v="Pryor Municipal Utility"/>
        <s v="Red Dirt Measurement &amp; Cont"/>
        <s v="Rural Electric Cooperative"/>
        <s v="Sallisaw, City of"/>
        <s v="Sentinel Power"/>
        <s v="Shawver &amp; Son, Inc."/>
        <s v="Southwest Rural Elect Coop"/>
        <s v="Spiro, Town of"/>
        <s v="The City of Altus"/>
        <s v="Verdigris Valley Electric"/>
        <s v="Wagoner Public Works Authority"/>
        <s v="North American Business Serv"/>
        <s v="International Line Builders"/>
        <s v="Jimco Electrical Contracting"/>
        <s v="Ambler Waste Water Treatment"/>
        <s v="Ascension Solutions Inc"/>
        <s v="B.J. Baldwin"/>
        <s v="Bedford Rural Electric Coop"/>
        <s v="Borough of Berlin"/>
        <s v="Borough of Chambersburg"/>
        <s v="Brian E. Walsh, Inc"/>
        <s v="Bruce &amp; Merrilees"/>
        <s v="Buckeye Pipeline Company"/>
        <s v="Citizens Electric"/>
        <s v="Consol Energy"/>
        <s v="Consolidated Coal Co"/>
        <s v="Duquesne Light Company"/>
        <s v="East Conemaugh Borough Ele"/>
        <s v="Elk Environmental Services"/>
        <s v="EMG Remediation Services"/>
        <s v="EMMS Electric"/>
        <s v="EnerG Test, LLC"/>
        <s v="Gexpro"/>
        <s v="Greg A Vietri"/>
        <s v="Hall Industries, Inc"/>
        <s v="Henkels &amp; Mccoy Inc"/>
        <s v="James D. Morrissey, Inc"/>
        <s v="JCL Energy"/>
        <s v="Jim Mansell Trucking"/>
        <s v="Lewis Environmental"/>
        <s v="Local Union 1319 OSHE"/>
        <s v="Mohawk Industries"/>
        <s v="New Enterprise Rural Electric"/>
        <s v="Northwestern Rec Assn"/>
        <s v="Penelec"/>
        <s v="Penelec First Energy Co."/>
        <s v="Penn Power"/>
        <s v="Phoenix Communities"/>
        <s v="PPL"/>
        <s v="Reuter &amp; Hanney Inc"/>
        <s v="Riley Electric, Inc."/>
        <s v="Salini Family Partnership"/>
        <s v="SEPTA"/>
        <s v="Somerset Rural Electric"/>
        <s v="SRM-Avant"/>
        <s v="Thompson Realty Co"/>
        <s v="Tim Winland"/>
        <s v="Tri-M Electrical Const"/>
        <s v="United Electric Coop"/>
        <s v="United Electric Cooperative I"/>
        <s v="US Steel Gary Works"/>
        <s v="Valley Rural Electric Cooperative"/>
        <s v="Warren Electric Cooperative"/>
        <s v="West Side Hammer Elec"/>
        <s v="Wm. A. J. Shaeffer’s Sons Inc."/>
        <s v="Woodstock Power Co."/>
        <s v="SURPLEC"/>
        <s v="Delta Mechanical Cont., LLC"/>
        <s v="US Solar Works"/>
        <s v="AllSouth Electrical LLC"/>
        <s v="Berkeley Electric Cooperative"/>
        <s v="Berkley Electric"/>
        <s v="Canfor Southern Pine, Inc"/>
        <s v="Clean Management"/>
        <s v="Core Transformer"/>
        <s v="Dominion Energy"/>
        <s v="Easley Combined Utilities"/>
        <s v="Horry Electric Co-Operative"/>
        <s v="IPS Integrated Power Service"/>
        <s v="Lockhart Power Company"/>
        <s v="Maddox Industrial Transf LLC"/>
        <s v="Maddox Industrial Transformer"/>
        <s v="Santee Cooper"/>
        <s v="SCANA Corporation"/>
        <s v="Westminster, City of"/>
        <s v="Weswal LLC"/>
        <s v="Laurens Electric Cooperative"/>
        <s v="Canton City of"/>
        <s v="Central Electric Coop"/>
        <s v="City of Bryant"/>
        <s v="Dakota Energy Coop"/>
        <s v="Jerry's Electric Inc"/>
        <s v="T&amp;R Electric Supply Co., Inc"/>
        <s v="Triton Transformer Company"/>
        <s v="Fortune Electric Co., LTD"/>
        <s v="Alcoa, City of"/>
        <s v="APS Power Solutions"/>
        <s v="Brownsville, City of"/>
        <s v="Caney Fork Electric Coop."/>
        <s v="Carroll County Elec Dept-TN"/>
        <s v="CDE Lightband"/>
        <s v="Chickasaw  E.C."/>
        <s v="City of Alcoa"/>
        <s v="Cline Holder Electric Supply"/>
        <s v="Clinton Utilities Board"/>
        <s v="Columbia Power &amp; Water Systems"/>
        <s v="Cumberland Electric"/>
        <s v="Delek Logistics Partners LP"/>
        <s v="Dickson Electric System"/>
        <s v="DOT/FAA"/>
        <s v="Duck River Emc"/>
        <s v="Dyersburg Electric"/>
        <s v="Echo Power Engineering"/>
        <s v="Elizabethton Electric System"/>
        <s v="EPB"/>
        <s v="ERMCO Accounts Payable"/>
        <s v="Fayetteville Public Utilities"/>
        <s v="Gibson EMC"/>
        <s v="Graf Tech Int'l Holdings"/>
        <s v="Huges Hardwood Int. Inc."/>
        <s v="Humboldt Utilities"/>
        <s v="Jackson Energy Authority"/>
        <s v="Johnson City Power Board"/>
        <s v="Lafollette  Utilities"/>
        <s v="Lawson Electric"/>
        <s v="Lenoir City Utility Board"/>
        <s v="Lewisburg Electric System"/>
        <s v="Loudon Utilities"/>
        <s v="Maryville City Utilities"/>
        <s v="Memphis Light Gas &amp; Water"/>
        <s v="Morristown Power System"/>
        <s v="NABCO Electric"/>
        <s v="National Aerospace Solutions"/>
        <s v="Newbern Electric Dept."/>
        <s v="Nyrstar Coy Mine"/>
        <s v="Nyrstar Immel Mine"/>
        <s v="Oak Ridge City Of"/>
        <s v="Oak Ridge National Laboratory"/>
        <s v="Olin Cholor Alkali Products"/>
        <s v="Pickwick Electric Cooperative"/>
        <s v="Plateau Electric Coop."/>
        <s v="Reinhausen Manufacturing Inc."/>
        <s v="Rockwood Elec Utilities"/>
        <s v="Sequachee Valley  E.C."/>
        <s v="Sims Metal Management"/>
        <s v="Southwest Tennessee EMC"/>
        <s v="Sparta Electric Dept."/>
        <s v="Sweetwater Utilities"/>
        <s v="Tennessee Electric Cooperative"/>
        <s v="Tennessee National Guard"/>
        <s v="Tennessee Valley Electric"/>
        <s v="Tennessee Valley PPA (TVPPA)"/>
        <s v="Tri County EMC TN"/>
        <s v="Triad Electric"/>
        <s v="Tristate Armature &amp; Electrical"/>
        <s v="Tullahoma Util. Bd."/>
        <s v="Union City Electric"/>
        <s v="Vanderbilt University"/>
        <s v="Weakley County Mun Elec Sys"/>
        <s v="West Fraser, Inc."/>
        <s v="Formall, Inc."/>
        <s v="Alamo Transformer"/>
        <s v="Applied Digital"/>
        <s v="Austin Energy"/>
        <s v="B &amp; M Industrial"/>
        <s v="B&amp;M Industrial, Inc"/>
        <s v="Bailey County Elec Coop"/>
        <s v="Bandera Electric Coop"/>
        <s v="Bartlett Electric Cooperative"/>
        <s v="Bastrop, City of"/>
        <s v="Bluebonnet Electric Coop"/>
        <s v="Bowie Cass Electric Coop"/>
        <s v="Brownsville Public Utilities"/>
        <s v="Bryan Texas Utilities"/>
        <s v="Centerpoint Energy HoustonElec"/>
        <s v="Central Texas Electric Coop"/>
        <s v="Cherokee County Electrical"/>
        <s v="City Electric Supply"/>
        <s v="City Of Bowie Texas Utilities"/>
        <s v="City of Garland"/>
        <s v="City of Georgetown"/>
        <s v="City of San Marcos"/>
        <s v="Clean Harbors Denton"/>
        <s v="Clean Harbors Enviro Services"/>
        <s v="Coleman County Electric Coop"/>
        <s v="Concho Valley Electric Coop"/>
        <s v="CoServ Elec Coop"/>
        <s v="CRAWFORD ELECTRIC SUPPLY"/>
        <s v="Cuero, City of"/>
        <s v="Dashiell Corp-Deer Park"/>
        <s v="Davis Electrical Srv. Comp.LLC"/>
        <s v="Deaf Smith Electric Coop"/>
        <s v="Eaton-Cooper Power System"/>
        <s v="EC Source"/>
        <s v="El Paso Electric Company"/>
        <s v="Emerald Transformer Waco"/>
        <s v="Entergy-Texas"/>
        <s v="Expanse Electrical Company"/>
        <s v="Extraco Events Center"/>
        <s v="Fayette Electric Coop"/>
        <s v="Ferrovial Services Infrastruct"/>
        <s v="Five Star Electric"/>
        <s v="Fort Belknap Electric Coop"/>
        <s v="General Electric Company C &amp; I"/>
        <s v="Georgia Pacific"/>
        <s v="Graphic Packaging Int"/>
        <s v="Greenbelt Electric Coop"/>
        <s v="Griffin Electric"/>
        <s v="Guadalupe Valley Electric Coop"/>
        <s v="Hamilton County Elec Coop"/>
        <s v="Heart of Texas Elect Coop"/>
        <s v="Hecate Energy Ramsey LLC"/>
        <s v="Heritage Crystal-Clean, LLC"/>
        <s v="HILCO/KBS"/>
        <s v="Hondo, City of"/>
        <s v="Irby Utilities (TX)"/>
        <s v="JAC Electric Coop"/>
        <s v="Jacobs Project Mgmnt Co"/>
        <s v="Jasper City of"/>
        <s v="Jasper Newton Electric"/>
        <s v="JJ Transformer"/>
        <s v="JSW Steel (USA) Inc."/>
        <s v="Karnes Electric Coop"/>
        <s v="Kerrville Public Utility Board"/>
        <s v="Kirbyville, City of"/>
        <s v="Lamar County Elect Coop"/>
        <s v="Lamb County Electric Coop"/>
        <s v="Lampasas, City of"/>
        <s v="Lighthouse Electric Coop"/>
        <s v="Lowe Rental Inc"/>
        <s v="Lower Colorado River Auth"/>
        <s v="Lubbock Power &amp; Light"/>
        <s v="Lyntegar Electric Coop"/>
        <s v="Madix Store Fixtures"/>
        <s v="Medina Electric Coop"/>
        <s v="Morlandt Electric Company"/>
        <s v="MPBL Incorporated"/>
        <s v="New Braunfels Utilities"/>
        <s v="North Plains Electric Coop"/>
        <s v="Northstar Energy Mngt"/>
        <s v="Novomet"/>
        <s v="Nueces Electric Coop"/>
        <s v="OHM Sales Inc"/>
        <s v="Oncor Electric Delivery"/>
        <s v="Panola Harris"/>
        <s v="Parrish-Hare Electrical Supply"/>
        <s v="Pedernales Elec Coop"/>
        <s v="PenTex Energy"/>
        <s v="Power Solutions Group"/>
        <s v="Priority Power Management"/>
        <s v="RESA Power"/>
        <s v="Reynolds Company, The"/>
        <s v="RHINO POWER"/>
        <s v="Rio Grande Electric Coop"/>
        <s v="Rita Blanca Elect Coop"/>
        <s v="Robstown Utility Systems"/>
        <s v="Rusk County Elect Coop"/>
        <s v="Safety-Kleen Systems"/>
        <s v="SAIC"/>
        <s v="San Bernard Elect Coop"/>
        <s v="San Patricio Electric Coop"/>
        <s v="Seymour, City of"/>
        <s v="South Plains Electric Coop"/>
        <s v="Southwest Texas Electric Coop"/>
        <s v="Sunbelt Transformer"/>
        <s v="Swisher Electric Coop"/>
        <s v="Temple, City of"/>
        <s v="Texas Eastman Company"/>
        <s v="Texas Electric Cooperatives"/>
        <s v="TEXAS NEW MEXICO POWER"/>
        <s v="The Brandt Companies"/>
        <s v="The Dow Chemical Co"/>
        <s v="TK Airport Solutions, INC"/>
        <s v="Tommy Marco"/>
        <s v="Tri-County Electric Coop"/>
        <s v="Trinity Valley Electric Coop"/>
        <s v="Tyler Pipe Company"/>
        <s v="Union Tank Car"/>
        <s v="United Cooperative Services"/>
        <s v="University Rentals"/>
        <s v="Upshur Rural Electric Coop."/>
        <s v="Victoria Electric Coop"/>
        <s v="Vistra Corp"/>
        <s v="Westlake Chemical"/>
        <s v="Wharton County Elect Coop"/>
        <s v="Wharton County Generation"/>
        <s v="Whinstone US"/>
        <s v="Wholesale Electric Supply"/>
        <s v="Wise Electric Cooperative, Inc"/>
        <s v="Wood County Electric Coop"/>
        <s v="WorldWide Power Products, LLC"/>
        <s v="Yoakum, City of"/>
        <s v="Texas Transformers and Equip"/>
        <s v="MARA Holdings, Inc."/>
        <s v="Energy Fuels"/>
        <s v="Moon Lake Electric Assn"/>
        <s v="PacificCorp"/>
        <s v="Power West Engineering LLC"/>
        <s v="UTB Transformers"/>
        <s v="Utility Transformer Brokers"/>
        <s v="AES Redondo Beach, LLC"/>
        <s v="BWX Technologies, Inc"/>
        <s v="Central Virginia Electric CoOp"/>
        <s v="Far Group"/>
        <s v="Gladstone Land"/>
        <s v="McDean"/>
        <s v="Northern VA Electric Coop"/>
        <s v="Potomac Environmental Inc"/>
        <s v="Rappahannock Electric Coop"/>
        <s v="Southside Electric COOP"/>
        <s v="SunCoke Energy"/>
        <s v="Town of Dublin"/>
        <s v="White Hand Global LLC"/>
        <s v="Carris Reels Inc"/>
        <s v="Green Mountain Power Corp"/>
        <s v="Lyndonville Elect Dept"/>
        <s v="NSK Steering Systems America"/>
        <s v="OM Fisher Home INC"/>
        <s v="Rutland VT Rec &amp; Parks Dept"/>
        <s v="Southwest Vermont Medical Cntr"/>
        <s v="The Quechee Club"/>
        <s v="VELCO"/>
        <s v="Vermont Electric Coop."/>
        <s v="Washington Electric Coop"/>
        <s v="Critical Power Products &amp; Svc"/>
        <s v="Doosan Grid Tech"/>
        <s v="Enviromax"/>
        <s v="King 5 Media Group"/>
        <s v="Lewis County PUD"/>
        <s v="Peninsula Light Company"/>
        <s v="Salish Construction"/>
        <s v="Snohomish County PUD"/>
        <s v="Alliant Energy"/>
        <s v="Cedarburg Light &amp; Water Commis"/>
        <s v="Clark Electric Cooperative"/>
        <s v="Donald Weig"/>
        <s v="Energis"/>
        <s v="Faith Technologies"/>
        <s v="Hartford City Of Electric &amp; Wa"/>
        <s v="Hooper Corporation"/>
        <s v="Hustisford Utility"/>
        <s v="Michels Power, Inc"/>
        <s v="New London Utilities"/>
        <s v="Oconomowoc Utilities"/>
        <s v="Pieper Electric Inc"/>
        <s v="Polk-Burnett Electric Coop"/>
        <s v="Sheboygan Falls Utilities"/>
        <s v="Slinger Village of"/>
        <s v="Sun Prairie Utilities"/>
        <s v="Two Rivers Water &amp; Light"/>
        <s v="VILLAGE OF WONEWOC"/>
        <s v="WEC Energy Group, Inc"/>
        <s v="Wisconsin Public Service Corp"/>
        <s v="Clean Harbors"/>
        <s v="EPS"/>
        <s v="Mon Power"/>
        <s v="Potomac Edison"/>
        <s v="Express-Platte Pipeline"/>
        <s v="Central Valley Electric"/>
      </sharedItems>
    </cacheField>
    <cacheField name="Customer Type" numFmtId="0">
      <sharedItems count="5">
        <s v="Other"/>
        <s v="IOU"/>
        <s v="Muni"/>
        <s v="Coop"/>
        <s v="Intercompany"/>
      </sharedItems>
    </cacheField>
    <cacheField name="TEC" numFmtId="0">
      <sharedItems containsBlank="1"/>
    </cacheField>
    <cacheField name="Customer Name" numFmtId="0">
      <sharedItems/>
    </cacheField>
    <cacheField name="State" numFmtId="0">
      <sharedItems containsBlank="1" count="62">
        <s v="AK"/>
        <s v="AL"/>
        <s v="ALABAMA"/>
        <s v="ALBERTA"/>
        <s v="AR"/>
        <s v="AZ"/>
        <s v="CA"/>
        <s v="CAYMAN IS"/>
        <s v="CO"/>
        <s v="CT"/>
        <s v="DC"/>
        <s v="DE"/>
        <s v="DOM"/>
        <s v="FL"/>
        <s v="GA"/>
        <s v="IA"/>
        <s v="ID"/>
        <s v="IL"/>
        <s v="IN"/>
        <s v="KOREA"/>
        <s v="KS"/>
        <s v="KY"/>
        <s v="LA"/>
        <s v="MA"/>
        <s v="MADISON"/>
        <s v="MANDAGUARI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N"/>
        <s v="OR"/>
        <s v="PA"/>
        <s v="QC"/>
        <s v="RI"/>
        <s v="SC"/>
        <s v="SD"/>
        <s v="SK"/>
        <s v="TAIPEI"/>
        <s v="TN"/>
        <s v="TX"/>
        <s v="UT"/>
        <s v="VA"/>
        <s v="VT"/>
        <s v="WA"/>
        <s v="WI"/>
        <s v="WV"/>
        <s v="WY"/>
        <m/>
      </sharedItems>
    </cacheField>
    <cacheField name="JobTypeId" numFmtId="0">
      <sharedItems/>
    </cacheField>
    <cacheField name="Job Type Description" numFmtId="0">
      <sharedItems/>
    </cacheField>
    <cacheField name="Unit" numFmtId="0">
      <sharedItems/>
    </cacheField>
    <cacheField name="DeptShrt" numFmtId="0">
      <sharedItems/>
    </cacheField>
    <cacheField name="Pickups" numFmtId="3">
      <sharedItems containsSemiMixedTypes="0" containsString="0" containsNumber="1" containsInteger="1" minValue="1" maxValue="24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54">
  <r>
    <x v="0"/>
    <n v="63286"/>
    <x v="0"/>
    <x v="0"/>
    <x v="0"/>
    <s v="4RI00100"/>
    <s v="KS"/>
    <x v="0"/>
    <n v="0"/>
    <n v="167"/>
    <n v="331"/>
    <n v="327"/>
    <n v="224"/>
    <n v="311"/>
    <x v="0"/>
    <s v="Y"/>
    <s v="SWPP"/>
    <n v="8700"/>
    <n v="3847"/>
    <n v="4"/>
    <n v="0"/>
    <n v="12551"/>
    <s v="4 Rivers Electric Coop"/>
    <s v="4 Rivers Electric Coop"/>
    <s v="KS"/>
  </r>
  <r>
    <x v="0"/>
    <n v="6641"/>
    <x v="1"/>
    <x v="0"/>
    <x v="1"/>
    <s v="4CO00025"/>
    <s v="MS"/>
    <x v="1"/>
    <n v="482"/>
    <n v="32"/>
    <n v="98"/>
    <n v="1"/>
    <n v="38"/>
    <n v="107"/>
    <x v="1"/>
    <s v=""/>
    <s v="TVA"/>
    <n v="41076"/>
    <n v="10184"/>
    <n v="8"/>
    <n v="0"/>
    <n v="51268"/>
    <m/>
    <m/>
    <m/>
  </r>
  <r>
    <x v="0"/>
    <n v="84"/>
    <x v="2"/>
    <x v="0"/>
    <x v="2"/>
    <m/>
    <m/>
    <x v="2"/>
    <n v="0"/>
    <n v="0"/>
    <n v="0"/>
    <n v="0"/>
    <n v="0"/>
    <n v="0"/>
    <x v="1"/>
    <s v=""/>
    <s v="PJM"/>
    <n v="253"/>
    <n v="42"/>
    <n v="0"/>
    <n v="0"/>
    <n v="295"/>
    <m/>
    <m/>
    <m/>
  </r>
  <r>
    <x v="0"/>
    <n v="84"/>
    <x v="2"/>
    <x v="0"/>
    <x v="2"/>
    <m/>
    <m/>
    <x v="3"/>
    <n v="0"/>
    <n v="0"/>
    <n v="0"/>
    <n v="0"/>
    <n v="0"/>
    <n v="0"/>
    <x v="1"/>
    <s v=""/>
    <s v="PJM"/>
    <n v="33096"/>
    <n v="4238"/>
    <n v="7"/>
    <n v="0"/>
    <n v="37341"/>
    <m/>
    <m/>
    <m/>
  </r>
  <r>
    <x v="0"/>
    <n v="16611"/>
    <x v="3"/>
    <x v="0"/>
    <x v="2"/>
    <m/>
    <m/>
    <x v="4"/>
    <n v="5"/>
    <n v="0"/>
    <n v="0"/>
    <n v="0"/>
    <n v="0"/>
    <n v="0"/>
    <x v="1"/>
    <s v=""/>
    <s v="AECI"/>
    <n v="9205"/>
    <n v="187"/>
    <n v="29"/>
    <n v="0"/>
    <n v="9421"/>
    <s v="MiEnergy Coop"/>
    <s v="MiEnergy Coop"/>
    <s v="MN"/>
  </r>
  <r>
    <x v="0"/>
    <n v="97"/>
    <x v="4"/>
    <x v="0"/>
    <x v="3"/>
    <s v="ADA00350"/>
    <s v="IL"/>
    <x v="5"/>
    <n v="91"/>
    <n v="110"/>
    <n v="87"/>
    <n v="64"/>
    <n v="78"/>
    <n v="48"/>
    <x v="2"/>
    <s v="Y"/>
    <s v="MISO"/>
    <n v="11544"/>
    <n v="237"/>
    <n v="0"/>
    <n v="0"/>
    <n v="11781"/>
    <s v="Adams Electric Cooperative"/>
    <s v="Adams Electric Cooperative"/>
    <s v="IL"/>
  </r>
  <r>
    <x v="0"/>
    <n v="40220"/>
    <x v="5"/>
    <x v="0"/>
    <x v="2"/>
    <m/>
    <m/>
    <x v="6"/>
    <n v="0"/>
    <n v="0"/>
    <n v="0"/>
    <n v="0"/>
    <n v="0"/>
    <n v="0"/>
    <x v="1"/>
    <s v=""/>
    <s v="PJM"/>
    <n v="32231"/>
    <n v="2289"/>
    <n v="14"/>
    <n v="0"/>
    <n v="34534"/>
    <s v="Adams Electric Cooperative"/>
    <s v="Adams Electric Cooperative"/>
    <s v="IL"/>
  </r>
  <r>
    <x v="0"/>
    <n v="118"/>
    <x v="6"/>
    <x v="0"/>
    <x v="2"/>
    <m/>
    <s v="MD"/>
    <x v="7"/>
    <n v="0"/>
    <n v="0"/>
    <n v="0"/>
    <n v="0"/>
    <n v="0"/>
    <n v="0"/>
    <x v="1"/>
    <s v="Y"/>
    <s v="PJM"/>
    <n v="7309"/>
    <n v="439"/>
    <n v="0"/>
    <n v="0"/>
    <n v="7748"/>
    <s v="Electrico INC"/>
    <s v="Electrico INC"/>
    <s v="MD"/>
  </r>
  <r>
    <x v="0"/>
    <n v="108"/>
    <x v="7"/>
    <x v="0"/>
    <x v="2"/>
    <m/>
    <m/>
    <x v="8"/>
    <n v="0"/>
    <n v="0"/>
    <n v="0"/>
    <n v="0"/>
    <n v="0"/>
    <n v="0"/>
    <x v="1"/>
    <s v=""/>
    <s v="MISO"/>
    <n v="35910"/>
    <n v="2518"/>
    <n v="1027"/>
    <n v="0"/>
    <n v="39455"/>
    <s v="Columbus Electric Coop"/>
    <s v="Columbus Electric Coop"/>
    <s v="NM"/>
  </r>
  <r>
    <x v="0"/>
    <n v="150"/>
    <x v="8"/>
    <x v="1"/>
    <x v="2"/>
    <m/>
    <m/>
    <x v="9"/>
    <n v="0"/>
    <n v="0"/>
    <n v="0"/>
    <n v="0"/>
    <n v="0"/>
    <n v="0"/>
    <x v="1"/>
    <s v="Y"/>
    <s v="MISO"/>
    <n v="553"/>
    <n v="144"/>
    <n v="0"/>
    <n v="0"/>
    <n v="697"/>
    <m/>
    <m/>
    <m/>
  </r>
  <r>
    <x v="0"/>
    <n v="9273"/>
    <x v="9"/>
    <x v="2"/>
    <x v="2"/>
    <m/>
    <m/>
    <x v="10"/>
    <n v="0"/>
    <n v="0"/>
    <n v="0"/>
    <n v="0"/>
    <n v="0"/>
    <n v="0"/>
    <x v="1"/>
    <s v=""/>
    <s v="MISO"/>
    <n v="474144"/>
    <n v="57789"/>
    <n v="5716"/>
    <n v="0"/>
    <n v="537649"/>
    <m/>
    <m/>
    <m/>
  </r>
  <r>
    <x v="0"/>
    <n v="261"/>
    <x v="10"/>
    <x v="2"/>
    <x v="2"/>
    <m/>
    <m/>
    <x v="10"/>
    <n v="0"/>
    <n v="0"/>
    <n v="0"/>
    <n v="0"/>
    <n v="0"/>
    <n v="0"/>
    <x v="1"/>
    <s v=""/>
    <s v="MISO"/>
    <n v="0"/>
    <n v="0"/>
    <n v="5"/>
    <n v="0"/>
    <n v="5"/>
    <m/>
    <m/>
    <m/>
  </r>
  <r>
    <x v="0"/>
    <n v="155"/>
    <x v="11"/>
    <x v="0"/>
    <x v="2"/>
    <m/>
    <m/>
    <x v="9"/>
    <n v="0"/>
    <n v="0"/>
    <n v="0"/>
    <n v="0"/>
    <n v="0"/>
    <n v="0"/>
    <x v="1"/>
    <s v=""/>
    <s v="MISO"/>
    <n v="4333"/>
    <n v="436"/>
    <n v="628"/>
    <n v="0"/>
    <n v="5397"/>
    <m/>
    <m/>
    <m/>
  </r>
  <r>
    <x v="0"/>
    <n v="58123"/>
    <x v="12"/>
    <x v="3"/>
    <x v="2"/>
    <m/>
    <m/>
    <x v="11"/>
    <n v="0"/>
    <n v="0"/>
    <n v="0"/>
    <n v="0"/>
    <n v="0"/>
    <n v="0"/>
    <x v="1"/>
    <s v="Y"/>
    <s v="WALC"/>
    <n v="445"/>
    <n v="159"/>
    <n v="40"/>
    <n v="0"/>
    <n v="644"/>
    <m/>
    <m/>
    <m/>
  </r>
  <r>
    <x v="0"/>
    <n v="58123"/>
    <x v="12"/>
    <x v="3"/>
    <x v="2"/>
    <m/>
    <m/>
    <x v="12"/>
    <n v="0"/>
    <n v="0"/>
    <n v="0"/>
    <n v="0"/>
    <n v="0"/>
    <n v="0"/>
    <x v="1"/>
    <s v="Y"/>
    <s v="WALC"/>
    <n v="81"/>
    <n v="15"/>
    <n v="21"/>
    <n v="0"/>
    <n v="117"/>
    <m/>
    <m/>
    <m/>
  </r>
  <r>
    <x v="0"/>
    <n v="58123"/>
    <x v="12"/>
    <x v="3"/>
    <x v="2"/>
    <m/>
    <m/>
    <x v="13"/>
    <n v="0"/>
    <n v="0"/>
    <n v="0"/>
    <n v="0"/>
    <n v="0"/>
    <n v="0"/>
    <x v="1"/>
    <s v="Y"/>
    <s v="WALC"/>
    <n v="207"/>
    <n v="72"/>
    <n v="5"/>
    <n v="0"/>
    <n v="284"/>
    <m/>
    <m/>
    <m/>
  </r>
  <r>
    <x v="0"/>
    <n v="162"/>
    <x v="13"/>
    <x v="0"/>
    <x v="2"/>
    <m/>
    <s v="MD"/>
    <x v="14"/>
    <n v="0"/>
    <n v="0"/>
    <n v="0"/>
    <n v="0"/>
    <n v="0"/>
    <n v="0"/>
    <x v="1"/>
    <s v=""/>
    <s v="SC"/>
    <n v="49460"/>
    <n v="3364"/>
    <n v="15"/>
    <n v="0"/>
    <n v="52839"/>
    <s v="Electrico INC"/>
    <s v="Electrico INC"/>
    <s v="MD"/>
  </r>
  <r>
    <x v="0"/>
    <n v="174"/>
    <x v="14"/>
    <x v="1"/>
    <x v="2"/>
    <m/>
    <m/>
    <x v="9"/>
    <n v="0"/>
    <n v="0"/>
    <n v="0"/>
    <n v="0"/>
    <n v="0"/>
    <n v="0"/>
    <x v="1"/>
    <s v="Y"/>
    <s v="MISO"/>
    <n v="1537"/>
    <n v="308"/>
    <n v="55"/>
    <n v="0"/>
    <n v="1900"/>
    <m/>
    <m/>
    <m/>
  </r>
  <r>
    <x v="0"/>
    <n v="176"/>
    <x v="15"/>
    <x v="2"/>
    <x v="4"/>
    <s v="AJ02710"/>
    <s v="AZ"/>
    <x v="11"/>
    <n v="0"/>
    <n v="0"/>
    <n v="0"/>
    <n v="6"/>
    <n v="10"/>
    <n v="0"/>
    <x v="3"/>
    <s v=""/>
    <s v="AZPS"/>
    <n v="821"/>
    <n v="210"/>
    <n v="0"/>
    <n v="0"/>
    <n v="1031"/>
    <s v="AJO Improvement Company"/>
    <s v="AJO Improvement Company"/>
    <s v="AZ"/>
  </r>
  <r>
    <x v="0"/>
    <n v="25866"/>
    <x v="16"/>
    <x v="4"/>
    <x v="2"/>
    <m/>
    <m/>
    <x v="11"/>
    <n v="0"/>
    <n v="0"/>
    <n v="0"/>
    <n v="0"/>
    <n v="0"/>
    <n v="0"/>
    <x v="1"/>
    <s v=""/>
    <s v="AZPS"/>
    <n v="319"/>
    <n v="119"/>
    <n v="33"/>
    <n v="0"/>
    <n v="471"/>
    <m/>
    <m/>
    <m/>
  </r>
  <r>
    <x v="0"/>
    <n v="192"/>
    <x v="17"/>
    <x v="0"/>
    <x v="2"/>
    <m/>
    <m/>
    <x v="15"/>
    <n v="0"/>
    <n v="0"/>
    <n v="0"/>
    <n v="0"/>
    <n v="0"/>
    <n v="0"/>
    <x v="1"/>
    <s v="Y"/>
    <s v="NA"/>
    <n v="193"/>
    <n v="58"/>
    <n v="0"/>
    <n v="0"/>
    <n v="251"/>
    <m/>
    <m/>
    <m/>
  </r>
  <r>
    <x v="0"/>
    <n v="195"/>
    <x v="18"/>
    <x v="2"/>
    <x v="5"/>
    <s v="ALA00330"/>
    <s v="AL"/>
    <x v="16"/>
    <n v="11574"/>
    <n v="12053"/>
    <n v="10636"/>
    <n v="10542"/>
    <n v="11167"/>
    <n v="10309"/>
    <x v="4"/>
    <s v=""/>
    <s v="SOCO"/>
    <n v="1332513"/>
    <n v="183841"/>
    <n v="6091"/>
    <n v="0"/>
    <n v="1522445"/>
    <m/>
    <m/>
    <m/>
  </r>
  <r>
    <x v="0"/>
    <n v="207"/>
    <x v="19"/>
    <x v="1"/>
    <x v="2"/>
    <m/>
    <m/>
    <x v="12"/>
    <n v="0"/>
    <n v="0"/>
    <n v="0"/>
    <n v="0"/>
    <n v="0"/>
    <n v="0"/>
    <x v="1"/>
    <s v=""/>
    <s v="CISO"/>
    <n v="33272"/>
    <n v="4052"/>
    <n v="0"/>
    <n v="0"/>
    <n v="37324"/>
    <m/>
    <m/>
    <m/>
  </r>
  <r>
    <x v="0"/>
    <n v="191"/>
    <x v="20"/>
    <x v="3"/>
    <x v="6"/>
    <s v="OVE18132"/>
    <s v="NV"/>
    <x v="13"/>
    <n v="26"/>
    <n v="0"/>
    <n v="0"/>
    <n v="0"/>
    <n v="0"/>
    <n v="0"/>
    <x v="1"/>
    <s v="Y"/>
    <s v="NEVP"/>
    <n v="192"/>
    <n v="65"/>
    <n v="0"/>
    <n v="0"/>
    <n v="257"/>
    <s v="Overton Power District No. 5"/>
    <s v="Overton Power District No. 5"/>
    <s v="NV"/>
  </r>
  <r>
    <x v="0"/>
    <n v="213"/>
    <x v="21"/>
    <x v="2"/>
    <x v="2"/>
    <m/>
    <m/>
    <x v="15"/>
    <n v="0"/>
    <n v="0"/>
    <n v="0"/>
    <n v="0"/>
    <n v="0"/>
    <n v="0"/>
    <x v="1"/>
    <s v=""/>
    <s v="NA"/>
    <n v="15570"/>
    <n v="2459"/>
    <n v="241"/>
    <n v="0"/>
    <n v="18270"/>
    <m/>
    <m/>
    <m/>
  </r>
  <r>
    <x v="0"/>
    <n v="219"/>
    <x v="22"/>
    <x v="2"/>
    <x v="2"/>
    <m/>
    <m/>
    <x v="15"/>
    <n v="0"/>
    <n v="0"/>
    <n v="0"/>
    <n v="0"/>
    <n v="0"/>
    <n v="0"/>
    <x v="1"/>
    <s v=""/>
    <s v="NA"/>
    <n v="5737"/>
    <n v="2719"/>
    <n v="0"/>
    <n v="0"/>
    <n v="8456"/>
    <m/>
    <m/>
    <m/>
  </r>
  <r>
    <x v="0"/>
    <n v="221"/>
    <x v="23"/>
    <x v="0"/>
    <x v="2"/>
    <m/>
    <m/>
    <x v="15"/>
    <n v="0"/>
    <n v="0"/>
    <n v="0"/>
    <n v="0"/>
    <n v="0"/>
    <n v="0"/>
    <x v="1"/>
    <s v=""/>
    <s v="NA"/>
    <n v="7689"/>
    <n v="3829"/>
    <n v="0"/>
    <n v="0"/>
    <n v="11518"/>
    <m/>
    <m/>
    <m/>
  </r>
  <r>
    <x v="0"/>
    <n v="230"/>
    <x v="24"/>
    <x v="1"/>
    <x v="7"/>
    <s v="ALB00485"/>
    <s v="GA"/>
    <x v="17"/>
    <n v="1"/>
    <n v="51"/>
    <n v="82"/>
    <n v="16"/>
    <n v="0"/>
    <n v="0"/>
    <x v="5"/>
    <s v=""/>
    <s v="SOCO"/>
    <n v="30368"/>
    <n v="4386"/>
    <n v="18"/>
    <n v="0"/>
    <n v="34772"/>
    <m/>
    <m/>
    <m/>
  </r>
  <r>
    <x v="0"/>
    <n v="240"/>
    <x v="25"/>
    <x v="0"/>
    <x v="2"/>
    <m/>
    <m/>
    <x v="18"/>
    <n v="0"/>
    <n v="0"/>
    <n v="0"/>
    <n v="0"/>
    <n v="0"/>
    <n v="0"/>
    <x v="1"/>
    <s v=""/>
    <s v="PJM"/>
    <n v="12728"/>
    <n v="1117"/>
    <n v="25"/>
    <n v="0"/>
    <n v="13870"/>
    <m/>
    <m/>
    <m/>
  </r>
  <r>
    <x v="0"/>
    <n v="241"/>
    <x v="26"/>
    <x v="1"/>
    <x v="8"/>
    <s v="ALB00904"/>
    <s v="AL"/>
    <x v="16"/>
    <n v="155"/>
    <n v="68"/>
    <n v="96"/>
    <n v="1"/>
    <n v="0"/>
    <n v="0"/>
    <x v="1"/>
    <s v=""/>
    <s v="TVA"/>
    <n v="8318"/>
    <n v="2393"/>
    <n v="15"/>
    <n v="0"/>
    <n v="10726"/>
    <s v="Albertville Utilities"/>
    <s v="Albertville Utilities"/>
    <s v="AL"/>
  </r>
  <r>
    <x v="0"/>
    <n v="276"/>
    <x v="27"/>
    <x v="0"/>
    <x v="9"/>
    <s v="ALC00650"/>
    <s v="MS"/>
    <x v="1"/>
    <n v="254"/>
    <n v="141"/>
    <n v="96"/>
    <n v="56"/>
    <n v="0"/>
    <n v="7"/>
    <x v="1"/>
    <s v=""/>
    <s v="TVA"/>
    <n v="14965"/>
    <n v="4209"/>
    <n v="7"/>
    <n v="0"/>
    <n v="19181"/>
    <s v="Alcorn County"/>
    <s v="Alcorn County"/>
    <s v="MS"/>
  </r>
  <r>
    <x v="0"/>
    <n v="296"/>
    <x v="28"/>
    <x v="0"/>
    <x v="10"/>
    <s v="ALF00725"/>
    <s v="OK"/>
    <x v="0"/>
    <n v="8"/>
    <n v="23"/>
    <n v="48"/>
    <n v="0"/>
    <n v="19"/>
    <n v="0"/>
    <x v="1"/>
    <s v=""/>
    <s v="SWPP"/>
    <n v="205"/>
    <n v="670"/>
    <n v="55"/>
    <n v="0"/>
    <n v="930"/>
    <s v="Alfalfa Electric Coop"/>
    <s v="Alfalfa Electric Coop"/>
    <s v="OK"/>
  </r>
  <r>
    <x v="0"/>
    <n v="296"/>
    <x v="28"/>
    <x v="0"/>
    <x v="10"/>
    <s v="ALF00725"/>
    <s v="OK"/>
    <x v="19"/>
    <n v="8"/>
    <n v="23"/>
    <n v="48"/>
    <n v="0"/>
    <n v="19"/>
    <n v="0"/>
    <x v="1"/>
    <s v=""/>
    <s v="SWPP"/>
    <n v="2630"/>
    <n v="4294"/>
    <n v="612"/>
    <n v="0"/>
    <n v="7536"/>
    <s v="Alfalfa Electric Coop"/>
    <s v="Alfalfa Electric Coop"/>
    <s v="OK"/>
  </r>
  <r>
    <x v="0"/>
    <n v="305"/>
    <x v="29"/>
    <x v="0"/>
    <x v="11"/>
    <s v="ALG00130"/>
    <s v="MI"/>
    <x v="20"/>
    <n v="4"/>
    <n v="0"/>
    <n v="5"/>
    <n v="0"/>
    <n v="4"/>
    <n v="0"/>
    <x v="1"/>
    <s v=""/>
    <s v="MISO"/>
    <n v="9817"/>
    <n v="522"/>
    <n v="1"/>
    <n v="0"/>
    <n v="10340"/>
    <s v="Alger Delta Coop. Elec. Assn."/>
    <s v="Alger Delta Coop. Elec. Assn."/>
    <s v="MI"/>
  </r>
  <r>
    <x v="0"/>
    <n v="307"/>
    <x v="30"/>
    <x v="1"/>
    <x v="2"/>
    <m/>
    <m/>
    <x v="8"/>
    <n v="0"/>
    <n v="0"/>
    <n v="0"/>
    <n v="0"/>
    <n v="0"/>
    <n v="0"/>
    <x v="1"/>
    <s v=""/>
    <s v="MISO"/>
    <n v="1654"/>
    <n v="400"/>
    <n v="2"/>
    <n v="0"/>
    <n v="2056"/>
    <m/>
    <m/>
    <m/>
  </r>
  <r>
    <x v="0"/>
    <n v="329"/>
    <x v="31"/>
    <x v="0"/>
    <x v="12"/>
    <s v="ACE52162"/>
    <s v="IA"/>
    <x v="4"/>
    <n v="8"/>
    <n v="0"/>
    <n v="0"/>
    <n v="0"/>
    <n v="0"/>
    <n v="0"/>
    <x v="1"/>
    <s v="Y"/>
    <s v="MISO"/>
    <n v="9454"/>
    <n v="509"/>
    <n v="0"/>
    <n v="0"/>
    <n v="9963"/>
    <s v="Allamakee-Clayton Elec Coop"/>
    <s v="Allamakee-Clayton Elec Coop"/>
    <s v="IA"/>
  </r>
  <r>
    <x v="0"/>
    <n v="12647"/>
    <x v="32"/>
    <x v="2"/>
    <x v="2"/>
    <m/>
    <m/>
    <x v="9"/>
    <n v="0"/>
    <n v="0"/>
    <n v="0"/>
    <n v="0"/>
    <n v="0"/>
    <n v="0"/>
    <x v="1"/>
    <s v=""/>
    <s v="MISO"/>
    <n v="125896"/>
    <n v="26027"/>
    <n v="419"/>
    <n v="0"/>
    <n v="152342"/>
    <m/>
    <m/>
    <m/>
  </r>
  <r>
    <x v="0"/>
    <n v="392"/>
    <x v="33"/>
    <x v="2"/>
    <x v="2"/>
    <m/>
    <m/>
    <x v="20"/>
    <n v="0"/>
    <n v="0"/>
    <n v="0"/>
    <n v="0"/>
    <n v="0"/>
    <n v="0"/>
    <x v="1"/>
    <s v=""/>
    <s v="MISO"/>
    <n v="13763"/>
    <n v="3029"/>
    <n v="3"/>
    <n v="0"/>
    <n v="16795"/>
    <m/>
    <m/>
    <m/>
  </r>
  <r>
    <x v="0"/>
    <n v="407"/>
    <x v="34"/>
    <x v="0"/>
    <x v="2"/>
    <m/>
    <m/>
    <x v="17"/>
    <n v="0"/>
    <n v="0"/>
    <n v="0"/>
    <n v="0"/>
    <n v="0"/>
    <n v="0"/>
    <x v="1"/>
    <s v=""/>
    <s v="SOCO"/>
    <n v="19628"/>
    <n v="1984"/>
    <n v="258"/>
    <n v="0"/>
    <n v="21870"/>
    <m/>
    <m/>
    <m/>
  </r>
  <r>
    <x v="0"/>
    <n v="471"/>
    <x v="35"/>
    <x v="2"/>
    <x v="2"/>
    <m/>
    <m/>
    <x v="4"/>
    <n v="0"/>
    <n v="0"/>
    <n v="0"/>
    <n v="0"/>
    <n v="0"/>
    <n v="0"/>
    <x v="1"/>
    <s v=""/>
    <s v="MISO"/>
    <n v="717"/>
    <n v="314"/>
    <n v="1"/>
    <n v="0"/>
    <n v="1032"/>
    <m/>
    <m/>
    <m/>
  </r>
  <r>
    <x v="0"/>
    <n v="56697"/>
    <x v="36"/>
    <x v="2"/>
    <x v="2"/>
    <m/>
    <m/>
    <x v="5"/>
    <n v="0"/>
    <n v="0"/>
    <n v="0"/>
    <n v="0"/>
    <n v="0"/>
    <n v="0"/>
    <x v="1"/>
    <s v=""/>
    <s v="MISO"/>
    <n v="1062170"/>
    <n v="158917"/>
    <n v="1158"/>
    <n v="65"/>
    <n v="1222310"/>
    <m/>
    <m/>
    <m/>
  </r>
  <r>
    <x v="0"/>
    <n v="562"/>
    <x v="37"/>
    <x v="0"/>
    <x v="2"/>
    <m/>
    <m/>
    <x v="17"/>
    <n v="0"/>
    <n v="0"/>
    <n v="0"/>
    <n v="0"/>
    <n v="0"/>
    <n v="0"/>
    <x v="1"/>
    <s v=""/>
    <s v="SOCO"/>
    <n v="50799"/>
    <n v="6149"/>
    <n v="0"/>
    <n v="0"/>
    <n v="56948"/>
    <m/>
    <m/>
    <m/>
  </r>
  <r>
    <x v="0"/>
    <n v="588"/>
    <x v="38"/>
    <x v="1"/>
    <x v="2"/>
    <m/>
    <m/>
    <x v="19"/>
    <n v="0"/>
    <n v="0"/>
    <n v="0"/>
    <n v="0"/>
    <n v="0"/>
    <n v="0"/>
    <x v="1"/>
    <s v="Y"/>
    <s v="SWPP"/>
    <n v="1739"/>
    <n v="350"/>
    <n v="0"/>
    <n v="0"/>
    <n v="2089"/>
    <m/>
    <m/>
    <m/>
  </r>
  <r>
    <x v="0"/>
    <n v="694"/>
    <x v="39"/>
    <x v="0"/>
    <x v="2"/>
    <m/>
    <m/>
    <x v="12"/>
    <n v="0"/>
    <n v="0"/>
    <n v="0"/>
    <n v="0"/>
    <n v="0"/>
    <n v="0"/>
    <x v="1"/>
    <s v="Y"/>
    <s v="WALC"/>
    <n v="2640"/>
    <n v="0"/>
    <n v="0"/>
    <n v="0"/>
    <n v="2640"/>
    <s v="Electrico INC"/>
    <s v="Electrico INC"/>
    <s v="MD"/>
  </r>
  <r>
    <x v="0"/>
    <n v="727"/>
    <x v="40"/>
    <x v="0"/>
    <x v="2"/>
    <m/>
    <m/>
    <x v="21"/>
    <n v="0"/>
    <n v="0"/>
    <n v="0"/>
    <n v="0"/>
    <n v="0"/>
    <n v="0"/>
    <x v="1"/>
    <s v=""/>
    <s v="TVA"/>
    <n v="43709"/>
    <n v="7650"/>
    <n v="7"/>
    <n v="0"/>
    <n v="51366"/>
    <m/>
    <m/>
    <m/>
  </r>
  <r>
    <x v="0"/>
    <n v="733"/>
    <x v="41"/>
    <x v="2"/>
    <x v="2"/>
    <m/>
    <m/>
    <x v="3"/>
    <n v="0"/>
    <n v="0"/>
    <n v="0"/>
    <n v="0"/>
    <n v="0"/>
    <n v="0"/>
    <x v="1"/>
    <s v=""/>
    <s v="PJM"/>
    <n v="468192"/>
    <n v="82012"/>
    <n v="1979"/>
    <n v="0"/>
    <n v="552183"/>
    <m/>
    <m/>
    <m/>
  </r>
  <r>
    <x v="0"/>
    <n v="733"/>
    <x v="41"/>
    <x v="2"/>
    <x v="2"/>
    <m/>
    <m/>
    <x v="22"/>
    <n v="0"/>
    <n v="0"/>
    <n v="0"/>
    <n v="0"/>
    <n v="0"/>
    <n v="0"/>
    <x v="1"/>
    <s v=""/>
    <s v="PJM"/>
    <n v="351379"/>
    <n v="67045"/>
    <n v="2629"/>
    <n v="0"/>
    <n v="421053"/>
    <m/>
    <m/>
    <m/>
  </r>
  <r>
    <x v="0"/>
    <n v="750"/>
    <x v="42"/>
    <x v="0"/>
    <x v="13"/>
    <s v="ARA01375"/>
    <s v="AL"/>
    <x v="16"/>
    <n v="0"/>
    <n v="0"/>
    <n v="0"/>
    <n v="18"/>
    <n v="1"/>
    <n v="0"/>
    <x v="1"/>
    <s v=""/>
    <s v="TVA"/>
    <n v="14062"/>
    <n v="2861"/>
    <n v="2"/>
    <n v="0"/>
    <n v="16925"/>
    <s v="Arab  Electric Coop."/>
    <s v="Arab  Electric Coop."/>
    <s v="AL"/>
  </r>
  <r>
    <x v="0"/>
    <n v="803"/>
    <x v="43"/>
    <x v="2"/>
    <x v="14"/>
    <s v="ARI01500"/>
    <s v="AZ"/>
    <x v="11"/>
    <n v="4284"/>
    <n v="4028"/>
    <n v="5357"/>
    <n v="3749"/>
    <n v="3879"/>
    <n v="4008"/>
    <x v="6"/>
    <s v=""/>
    <s v="AZPS"/>
    <n v="1383220"/>
    <n v="154548"/>
    <n v="2923"/>
    <n v="0"/>
    <n v="1540691"/>
    <s v="Arizona Public Service"/>
    <s v="Arizona Public Service"/>
    <s v="AZ"/>
  </r>
  <r>
    <x v="0"/>
    <n v="40208"/>
    <x v="44"/>
    <x v="0"/>
    <x v="15"/>
    <s v="ARK01510"/>
    <s v="KS"/>
    <x v="0"/>
    <n v="27"/>
    <n v="0"/>
    <n v="23"/>
    <n v="0"/>
    <n v="0"/>
    <n v="0"/>
    <x v="7"/>
    <s v="Y"/>
    <s v="SWPP"/>
    <n v="4261"/>
    <n v="967"/>
    <n v="38"/>
    <n v="0"/>
    <n v="5266"/>
    <s v="Ark Valley Coop"/>
    <s v="Ark Valley Coop"/>
    <s v="KS"/>
  </r>
  <r>
    <x v="0"/>
    <n v="817"/>
    <x v="45"/>
    <x v="0"/>
    <x v="16"/>
    <s v="ARK01549"/>
    <s v="AR"/>
    <x v="23"/>
    <n v="0"/>
    <n v="0"/>
    <n v="0"/>
    <n v="0"/>
    <n v="0"/>
    <n v="0"/>
    <x v="8"/>
    <s v=""/>
    <s v="SWPP"/>
    <n v="54372"/>
    <n v="4147"/>
    <n v="48"/>
    <n v="0"/>
    <n v="58567"/>
    <s v="Arkansas Electric Coop"/>
    <s v="Arkansas Electric Coop"/>
    <s v="AR"/>
  </r>
  <r>
    <x v="0"/>
    <n v="817"/>
    <x v="45"/>
    <x v="0"/>
    <x v="2"/>
    <m/>
    <m/>
    <x v="24"/>
    <n v="0"/>
    <n v="0"/>
    <n v="0"/>
    <n v="0"/>
    <n v="0"/>
    <n v="0"/>
    <x v="1"/>
    <s v=""/>
    <s v="SWPP"/>
    <n v="4250"/>
    <n v="516"/>
    <n v="0"/>
    <n v="0"/>
    <n v="4766"/>
    <s v="Arkansas Electric Coop"/>
    <s v="Arkansas Electric Coop"/>
    <s v="AR"/>
  </r>
  <r>
    <x v="0"/>
    <n v="887"/>
    <x v="46"/>
    <x v="0"/>
    <x v="2"/>
    <m/>
    <s v="MD"/>
    <x v="9"/>
    <n v="0"/>
    <n v="0"/>
    <n v="0"/>
    <n v="0"/>
    <n v="0"/>
    <n v="0"/>
    <x v="1"/>
    <s v="Y"/>
    <s v="MISO"/>
    <n v="5595"/>
    <n v="579"/>
    <n v="7"/>
    <n v="0"/>
    <n v="6181"/>
    <s v="Electrico INC"/>
    <s v="Electrico INC"/>
    <s v="MD"/>
  </r>
  <r>
    <x v="0"/>
    <n v="925"/>
    <x v="47"/>
    <x v="0"/>
    <x v="2"/>
    <m/>
    <m/>
    <x v="23"/>
    <n v="0"/>
    <n v="0"/>
    <n v="0"/>
    <n v="0"/>
    <n v="0"/>
    <n v="0"/>
    <x v="1"/>
    <s v="Y"/>
    <s v="MISO"/>
    <n v="1985"/>
    <n v="271"/>
    <n v="417"/>
    <n v="0"/>
    <n v="2673"/>
    <m/>
    <m/>
    <m/>
  </r>
  <r>
    <x v="0"/>
    <n v="942"/>
    <x v="48"/>
    <x v="0"/>
    <x v="17"/>
    <s v="ATC00010"/>
    <s v="MO"/>
    <x v="4"/>
    <n v="0"/>
    <n v="0"/>
    <n v="0"/>
    <n v="0"/>
    <n v="0"/>
    <n v="43"/>
    <x v="9"/>
    <s v="Y"/>
    <s v="AECI"/>
    <n v="1085"/>
    <n v="70"/>
    <n v="45"/>
    <n v="0"/>
    <n v="1200"/>
    <s v="Atchison-Holt Elec Coop"/>
    <s v="Atchison-Holt Elec Coop"/>
    <s v="MO"/>
  </r>
  <r>
    <x v="0"/>
    <n v="942"/>
    <x v="48"/>
    <x v="0"/>
    <x v="17"/>
    <s v="ATC00010"/>
    <s v="MO"/>
    <x v="25"/>
    <n v="0"/>
    <n v="0"/>
    <n v="0"/>
    <n v="0"/>
    <n v="0"/>
    <n v="43"/>
    <x v="9"/>
    <s v="Y"/>
    <s v="AECI"/>
    <n v="2201"/>
    <n v="243"/>
    <n v="179"/>
    <n v="0"/>
    <n v="2623"/>
    <s v="Atchison-Holt Elec Coop"/>
    <s v="Atchison-Holt Elec Coop"/>
    <s v="MO"/>
  </r>
  <r>
    <x v="0"/>
    <n v="947"/>
    <x v="49"/>
    <x v="1"/>
    <x v="2"/>
    <m/>
    <m/>
    <x v="21"/>
    <n v="0"/>
    <n v="0"/>
    <n v="0"/>
    <n v="0"/>
    <n v="0"/>
    <n v="0"/>
    <x v="1"/>
    <s v=""/>
    <s v="TVA"/>
    <n v="11651"/>
    <n v="2468"/>
    <n v="7"/>
    <n v="0"/>
    <n v="14126"/>
    <m/>
    <m/>
    <m/>
  </r>
  <r>
    <x v="0"/>
    <n v="963"/>
    <x v="50"/>
    <x v="2"/>
    <x v="18"/>
    <s v="CIT00780"/>
    <s v="GA"/>
    <x v="26"/>
    <n v="9"/>
    <n v="0"/>
    <n v="0"/>
    <n v="0"/>
    <n v="0"/>
    <n v="0"/>
    <x v="1"/>
    <s v=""/>
    <s v="PJM"/>
    <n v="506487"/>
    <n v="65750"/>
    <n v="538"/>
    <n v="0"/>
    <n v="572775"/>
    <s v="City of Atlanta"/>
    <s v="City of Atlanta"/>
    <s v="GA"/>
  </r>
  <r>
    <x v="0"/>
    <n v="965"/>
    <x v="51"/>
    <x v="1"/>
    <x v="2"/>
    <m/>
    <m/>
    <x v="4"/>
    <n v="0"/>
    <n v="0"/>
    <n v="0"/>
    <n v="0"/>
    <n v="0"/>
    <n v="0"/>
    <x v="1"/>
    <s v="Y"/>
    <s v="MISO"/>
    <n v="3849"/>
    <n v="836"/>
    <n v="2"/>
    <n v="0"/>
    <n v="4687"/>
    <m/>
    <m/>
    <m/>
  </r>
  <r>
    <x v="0"/>
    <n v="993"/>
    <x v="52"/>
    <x v="1"/>
    <x v="2"/>
    <m/>
    <m/>
    <x v="27"/>
    <n v="0"/>
    <n v="0"/>
    <n v="0"/>
    <n v="0"/>
    <n v="0"/>
    <n v="0"/>
    <x v="1"/>
    <s v="Y"/>
    <s v="SWPP"/>
    <n v="1859"/>
    <n v="713"/>
    <n v="1"/>
    <n v="0"/>
    <n v="2573"/>
    <m/>
    <m/>
    <m/>
  </r>
  <r>
    <x v="0"/>
    <n v="1015"/>
    <x v="53"/>
    <x v="1"/>
    <x v="19"/>
    <s v="AUS01400"/>
    <s v="TX"/>
    <x v="28"/>
    <n v="0"/>
    <n v="0"/>
    <n v="0"/>
    <n v="0"/>
    <n v="719"/>
    <n v="1392"/>
    <x v="10"/>
    <s v=""/>
    <s v="ERCO"/>
    <n v="507291"/>
    <n v="54585"/>
    <n v="127"/>
    <n v="0"/>
    <n v="562003"/>
    <s v="Austin Energy"/>
    <s v="Austin Energy"/>
    <s v="TX"/>
  </r>
  <r>
    <x v="0"/>
    <n v="20169"/>
    <x v="54"/>
    <x v="2"/>
    <x v="2"/>
    <m/>
    <s v="TX"/>
    <x v="29"/>
    <n v="0"/>
    <n v="0"/>
    <n v="0"/>
    <n v="0"/>
    <n v="0"/>
    <n v="0"/>
    <x v="1"/>
    <s v=""/>
    <s v="AVA"/>
    <n v="122735"/>
    <n v="19440"/>
    <n v="353"/>
    <n v="0"/>
    <n v="142528"/>
    <s v="Vistra Corp"/>
    <s v="Vistra Corp"/>
    <s v="TX"/>
  </r>
  <r>
    <x v="0"/>
    <n v="20169"/>
    <x v="54"/>
    <x v="2"/>
    <x v="2"/>
    <m/>
    <s v="TX"/>
    <x v="30"/>
    <n v="0"/>
    <n v="0"/>
    <n v="0"/>
    <n v="0"/>
    <n v="0"/>
    <n v="0"/>
    <x v="1"/>
    <s v=""/>
    <s v="AVA"/>
    <n v="9"/>
    <n v="22"/>
    <n v="0"/>
    <n v="0"/>
    <n v="31"/>
    <s v="Vistra Corp"/>
    <s v="Vistra Corp"/>
    <s v="TX"/>
  </r>
  <r>
    <x v="0"/>
    <n v="20169"/>
    <x v="54"/>
    <x v="2"/>
    <x v="2"/>
    <m/>
    <s v="TX"/>
    <x v="31"/>
    <n v="0"/>
    <n v="0"/>
    <n v="0"/>
    <n v="0"/>
    <n v="0"/>
    <n v="0"/>
    <x v="1"/>
    <s v=""/>
    <s v="AVA"/>
    <n v="239229"/>
    <n v="27249"/>
    <n v="811"/>
    <n v="0"/>
    <n v="267289"/>
    <s v="Vistra Corp"/>
    <s v="Vistra Corp"/>
    <s v="TX"/>
  </r>
  <r>
    <x v="0"/>
    <n v="1101"/>
    <x v="55"/>
    <x v="1"/>
    <x v="2"/>
    <m/>
    <m/>
    <x v="9"/>
    <n v="0"/>
    <n v="0"/>
    <n v="0"/>
    <n v="0"/>
    <n v="0"/>
    <n v="0"/>
    <x v="1"/>
    <s v="Y"/>
    <s v="MISO"/>
    <n v="862"/>
    <n v="215"/>
    <n v="72"/>
    <n v="0"/>
    <n v="1149"/>
    <m/>
    <m/>
    <m/>
  </r>
  <r>
    <x v="0"/>
    <n v="1169"/>
    <x v="56"/>
    <x v="0"/>
    <x v="20"/>
    <s v="BAI12330"/>
    <s v="TX"/>
    <x v="28"/>
    <n v="0"/>
    <n v="0"/>
    <n v="0"/>
    <n v="266"/>
    <n v="259"/>
    <n v="353"/>
    <x v="11"/>
    <s v=""/>
    <s v="SWPP"/>
    <n v="3348"/>
    <n v="860"/>
    <n v="4923"/>
    <n v="0"/>
    <n v="9131"/>
    <s v="Bailey County Elec Coop"/>
    <s v="Texas Electric Cooperatives"/>
    <s v="TX"/>
  </r>
  <r>
    <x v="0"/>
    <n v="1149"/>
    <x v="57"/>
    <x v="0"/>
    <x v="2"/>
    <m/>
    <m/>
    <x v="16"/>
    <n v="0"/>
    <n v="0"/>
    <n v="0"/>
    <n v="0"/>
    <n v="0"/>
    <n v="0"/>
    <x v="1"/>
    <s v=""/>
    <s v="SOCO"/>
    <n v="83005"/>
    <n v="8363"/>
    <n v="0"/>
    <n v="0"/>
    <n v="91368"/>
    <m/>
    <m/>
    <m/>
  </r>
  <r>
    <x v="0"/>
    <n v="1167"/>
    <x v="58"/>
    <x v="2"/>
    <x v="2"/>
    <m/>
    <m/>
    <x v="2"/>
    <n v="0"/>
    <n v="0"/>
    <n v="0"/>
    <n v="0"/>
    <n v="0"/>
    <n v="0"/>
    <x v="1"/>
    <s v=""/>
    <s v="PJM"/>
    <n v="1233054"/>
    <n v="136081"/>
    <n v="6215"/>
    <n v="3"/>
    <n v="1375353"/>
    <m/>
    <m/>
    <m/>
  </r>
  <r>
    <x v="0"/>
    <n v="1170"/>
    <x v="59"/>
    <x v="1"/>
    <x v="2"/>
    <m/>
    <m/>
    <x v="14"/>
    <n v="0"/>
    <n v="0"/>
    <n v="0"/>
    <n v="0"/>
    <n v="0"/>
    <n v="0"/>
    <x v="1"/>
    <s v="Y"/>
    <s v="SC"/>
    <n v="1660"/>
    <n v="417"/>
    <n v="3"/>
    <n v="0"/>
    <n v="2080"/>
    <m/>
    <m/>
    <m/>
  </r>
  <r>
    <x v="0"/>
    <n v="1172"/>
    <x v="60"/>
    <x v="1"/>
    <x v="2"/>
    <m/>
    <m/>
    <x v="4"/>
    <n v="0"/>
    <n v="0"/>
    <n v="0"/>
    <n v="0"/>
    <n v="0"/>
    <n v="0"/>
    <x v="1"/>
    <s v="Y"/>
    <s v="MISO"/>
    <n v="510"/>
    <n v="105"/>
    <n v="6"/>
    <n v="0"/>
    <n v="621"/>
    <m/>
    <m/>
    <m/>
  </r>
  <r>
    <x v="0"/>
    <n v="1175"/>
    <x v="61"/>
    <x v="0"/>
    <x v="21"/>
    <s v="BAN02510"/>
    <s v="TX"/>
    <x v="28"/>
    <n v="0"/>
    <n v="0"/>
    <n v="62"/>
    <n v="384"/>
    <n v="415"/>
    <n v="323"/>
    <x v="12"/>
    <s v=""/>
    <s v="ERCO"/>
    <n v="35346"/>
    <n v="6612"/>
    <n v="65"/>
    <n v="0"/>
    <n v="42023"/>
    <s v="Bandera Electric Coop"/>
    <s v="Texas Electric Cooperatives"/>
    <s v="TX"/>
  </r>
  <r>
    <x v="0"/>
    <n v="1062"/>
    <x v="62"/>
    <x v="0"/>
    <x v="2"/>
    <m/>
    <s v="MD"/>
    <x v="3"/>
    <n v="0"/>
    <n v="0"/>
    <n v="0"/>
    <n v="0"/>
    <n v="0"/>
    <n v="0"/>
    <x v="1"/>
    <s v="Y"/>
    <s v="PJM"/>
    <n v="12324"/>
    <n v="773"/>
    <n v="0"/>
    <n v="0"/>
    <n v="13097"/>
    <s v="Electrico INC"/>
    <s v="Electrico INC"/>
    <s v="MD"/>
  </r>
  <r>
    <x v="0"/>
    <n v="1251"/>
    <x v="63"/>
    <x v="0"/>
    <x v="22"/>
    <s v="BCE64759"/>
    <s v="MO"/>
    <x v="8"/>
    <n v="0"/>
    <n v="1"/>
    <n v="0"/>
    <n v="0"/>
    <n v="0"/>
    <n v="0"/>
    <x v="1"/>
    <s v=""/>
    <s v="MISO"/>
    <n v="20678"/>
    <n v="322"/>
    <n v="220"/>
    <n v="0"/>
    <n v="21220"/>
    <s v="Barton County Electric Co-op"/>
    <s v="Barton County Electric Co-op"/>
    <s v="MO"/>
  </r>
  <r>
    <x v="0"/>
    <n v="1279"/>
    <x v="64"/>
    <x v="0"/>
    <x v="23"/>
    <s v="BAR01345"/>
    <s v="MO"/>
    <x v="25"/>
    <n v="1"/>
    <n v="2"/>
    <n v="0"/>
    <n v="0"/>
    <n v="0"/>
    <n v="1"/>
    <x v="1"/>
    <s v="Y"/>
    <s v="AECI"/>
    <n v="8702"/>
    <n v="1289"/>
    <n v="3"/>
    <n v="0"/>
    <n v="9994"/>
    <s v="Barry Electric"/>
    <s v="Barry Electric"/>
    <s v="MO"/>
  </r>
  <r>
    <x v="0"/>
    <n v="1283"/>
    <x v="65"/>
    <x v="0"/>
    <x v="2"/>
    <m/>
    <m/>
    <x v="10"/>
    <n v="0"/>
    <n v="0"/>
    <n v="0"/>
    <n v="0"/>
    <n v="0"/>
    <n v="0"/>
    <x v="1"/>
    <s v=""/>
    <s v="MISO"/>
    <n v="11427"/>
    <n v="731"/>
    <n v="12"/>
    <n v="0"/>
    <n v="12170"/>
    <m/>
    <m/>
    <m/>
  </r>
  <r>
    <x v="0"/>
    <n v="1273"/>
    <x v="66"/>
    <x v="0"/>
    <x v="2"/>
    <m/>
    <s v="MD"/>
    <x v="28"/>
    <n v="0"/>
    <n v="0"/>
    <n v="0"/>
    <n v="0"/>
    <n v="0"/>
    <n v="0"/>
    <x v="1"/>
    <s v=""/>
    <s v="ERCO"/>
    <n v="11527"/>
    <n v="3726"/>
    <n v="0"/>
    <n v="0"/>
    <n v="15253"/>
    <s v="Electrico INC"/>
    <s v="Electrico INC"/>
    <s v="MD"/>
  </r>
  <r>
    <x v="0"/>
    <n v="1301"/>
    <x v="67"/>
    <x v="0"/>
    <x v="24"/>
    <s v="WHA01110"/>
    <s v="TX"/>
    <x v="25"/>
    <n v="0"/>
    <n v="0"/>
    <n v="0"/>
    <n v="93"/>
    <n v="107"/>
    <n v="158"/>
    <x v="13"/>
    <s v="Y"/>
    <s v="AECI"/>
    <n v="6143"/>
    <n v="640"/>
    <n v="73"/>
    <n v="0"/>
    <n v="6856"/>
    <s v="Wharton County Elect Coop"/>
    <s v="Texas Electric Cooperatives"/>
    <s v="TX"/>
  </r>
  <r>
    <x v="0"/>
    <n v="1307"/>
    <x v="68"/>
    <x v="0"/>
    <x v="2"/>
    <m/>
    <m/>
    <x v="32"/>
    <n v="0"/>
    <n v="0"/>
    <n v="0"/>
    <n v="0"/>
    <n v="0"/>
    <n v="0"/>
    <x v="1"/>
    <s v=""/>
    <s v="SWPP"/>
    <n v="0"/>
    <n v="0"/>
    <n v="1"/>
    <n v="0"/>
    <n v="1"/>
    <m/>
    <m/>
    <m/>
  </r>
  <r>
    <x v="0"/>
    <n v="1343"/>
    <x v="69"/>
    <x v="1"/>
    <x v="2"/>
    <m/>
    <m/>
    <x v="33"/>
    <n v="0"/>
    <n v="0"/>
    <n v="0"/>
    <n v="0"/>
    <n v="0"/>
    <n v="0"/>
    <x v="1"/>
    <s v="Y"/>
    <s v="NYIS"/>
    <n v="3782"/>
    <n v="610"/>
    <n v="24"/>
    <n v="0"/>
    <n v="4416"/>
    <m/>
    <m/>
    <m/>
  </r>
  <r>
    <x v="0"/>
    <n v="1367"/>
    <x v="70"/>
    <x v="0"/>
    <x v="2"/>
    <m/>
    <s v="MD"/>
    <x v="20"/>
    <n v="0"/>
    <n v="0"/>
    <n v="0"/>
    <n v="0"/>
    <n v="0"/>
    <n v="0"/>
    <x v="1"/>
    <s v="Y"/>
    <s v="MISO"/>
    <n v="68"/>
    <n v="0"/>
    <n v="0"/>
    <n v="0"/>
    <n v="68"/>
    <s v="Electrico INC"/>
    <s v="Electrico INC"/>
    <s v="MD"/>
  </r>
  <r>
    <x v="0"/>
    <n v="1367"/>
    <x v="70"/>
    <x v="0"/>
    <x v="2"/>
    <m/>
    <s v="MD"/>
    <x v="8"/>
    <n v="0"/>
    <n v="0"/>
    <n v="0"/>
    <n v="0"/>
    <n v="0"/>
    <n v="0"/>
    <x v="1"/>
    <s v="Y"/>
    <s v="MISO"/>
    <n v="10555"/>
    <n v="94"/>
    <n v="0"/>
    <n v="0"/>
    <n v="10649"/>
    <s v="Electrico INC"/>
    <s v="Electrico INC"/>
    <s v="MD"/>
  </r>
  <r>
    <x v="0"/>
    <n v="9616"/>
    <x v="71"/>
    <x v="1"/>
    <x v="25"/>
    <s v="BEA00712"/>
    <s v="FL"/>
    <x v="34"/>
    <n v="92"/>
    <n v="63"/>
    <n v="36"/>
    <n v="71"/>
    <n v="35"/>
    <n v="59"/>
    <x v="14"/>
    <s v=""/>
    <s v="FPL"/>
    <n v="30358"/>
    <n v="5618"/>
    <n v="0"/>
    <n v="0"/>
    <n v="35976"/>
    <s v="Beaches Energy Services"/>
    <s v="Beaches Energy Services"/>
    <s v="FL"/>
  </r>
  <r>
    <x v="0"/>
    <n v="17612"/>
    <x v="72"/>
    <x v="2"/>
    <x v="26"/>
    <s v="BEA09310"/>
    <s v="CA"/>
    <x v="12"/>
    <n v="67"/>
    <n v="122"/>
    <n v="0"/>
    <n v="65"/>
    <n v="37"/>
    <n v="0"/>
    <x v="15"/>
    <s v=""/>
    <s v="CISO"/>
    <n v="23327"/>
    <n v="1485"/>
    <n v="7"/>
    <n v="0"/>
    <n v="24819"/>
    <s v="Bear Valley Electric Services"/>
    <s v="Bear Valley Electric Services"/>
    <s v="CA"/>
  </r>
  <r>
    <x v="0"/>
    <n v="1417"/>
    <x v="73"/>
    <x v="0"/>
    <x v="2"/>
    <m/>
    <s v="MD"/>
    <x v="30"/>
    <n v="0"/>
    <n v="0"/>
    <n v="0"/>
    <n v="0"/>
    <n v="0"/>
    <n v="0"/>
    <x v="1"/>
    <s v="Y"/>
    <s v="NWMT"/>
    <n v="5921"/>
    <n v="535"/>
    <n v="1"/>
    <n v="0"/>
    <n v="6457"/>
    <s v="Electrico INC"/>
    <s v="Electrico INC"/>
    <s v="MD"/>
  </r>
  <r>
    <x v="0"/>
    <n v="1417"/>
    <x v="73"/>
    <x v="0"/>
    <x v="2"/>
    <m/>
    <s v="MD"/>
    <x v="35"/>
    <n v="0"/>
    <n v="0"/>
    <n v="0"/>
    <n v="0"/>
    <n v="0"/>
    <n v="0"/>
    <x v="1"/>
    <s v="Y"/>
    <s v="NWMT"/>
    <n v="469"/>
    <n v="88"/>
    <n v="0"/>
    <n v="0"/>
    <n v="557"/>
    <s v="Electrico INC"/>
    <s v="Electrico INC"/>
    <s v="MD"/>
  </r>
  <r>
    <x v="0"/>
    <n v="1458"/>
    <x v="74"/>
    <x v="0"/>
    <x v="27"/>
    <s v="BEA02075"/>
    <s v="LA"/>
    <x v="36"/>
    <n v="2"/>
    <n v="271"/>
    <n v="37"/>
    <n v="6"/>
    <n v="4"/>
    <n v="9"/>
    <x v="16"/>
    <s v=""/>
    <s v="MISO"/>
    <n v="40051"/>
    <n v="4455"/>
    <n v="4"/>
    <n v="0"/>
    <n v="44510"/>
    <s v="Beauregard Electric"/>
    <s v="Beauregard Electric"/>
    <s v="LA"/>
  </r>
  <r>
    <x v="0"/>
    <n v="1434"/>
    <x v="75"/>
    <x v="1"/>
    <x v="28"/>
    <s v="BAK00010"/>
    <s v="CA"/>
    <x v="37"/>
    <n v="0"/>
    <n v="0"/>
    <n v="0"/>
    <n v="0"/>
    <n v="6"/>
    <n v="0"/>
    <x v="1"/>
    <s v="Y"/>
    <s v="PACE"/>
    <n v="1403"/>
    <n v="394"/>
    <n v="6"/>
    <n v="0"/>
    <n v="1803"/>
    <s v="Baker Electric"/>
    <s v="Baker Electric"/>
    <s v="CA"/>
  </r>
  <r>
    <x v="0"/>
    <n v="40221"/>
    <x v="76"/>
    <x v="0"/>
    <x v="29"/>
    <s v="BED01000"/>
    <s v="PA"/>
    <x v="6"/>
    <n v="117"/>
    <n v="56"/>
    <n v="114"/>
    <n v="42"/>
    <n v="37"/>
    <n v="49"/>
    <x v="17"/>
    <s v=""/>
    <s v="PJM"/>
    <n v="8837"/>
    <n v="739"/>
    <n v="2"/>
    <n v="0"/>
    <n v="9578"/>
    <s v="Bedford Rural Electric Coop"/>
    <s v="Bedford Rural Electric Coop"/>
    <s v="PA"/>
  </r>
  <r>
    <x v="0"/>
    <n v="1529"/>
    <x v="77"/>
    <x v="0"/>
    <x v="2"/>
    <m/>
    <s v="MD"/>
    <x v="9"/>
    <n v="0"/>
    <n v="0"/>
    <n v="0"/>
    <n v="0"/>
    <n v="0"/>
    <n v="0"/>
    <x v="1"/>
    <s v=""/>
    <s v="MISO"/>
    <n v="28040"/>
    <n v="1816"/>
    <n v="17"/>
    <n v="0"/>
    <n v="29873"/>
    <s v="Electrico INC"/>
    <s v="Electrico INC"/>
    <s v="MD"/>
  </r>
  <r>
    <x v="0"/>
    <n v="1884"/>
    <x v="78"/>
    <x v="0"/>
    <x v="30"/>
    <s v="BEN02997"/>
    <s v="MN"/>
    <x v="9"/>
    <n v="0"/>
    <n v="0"/>
    <n v="0"/>
    <n v="8"/>
    <n v="0"/>
    <n v="2"/>
    <x v="7"/>
    <s v=""/>
    <s v="MISO"/>
    <n v="18361"/>
    <n v="1556"/>
    <n v="18"/>
    <n v="0"/>
    <n v="19935"/>
    <s v="BENCO Electric Coop"/>
    <s v="BENCO Electric Coop"/>
    <s v="MN"/>
  </r>
  <r>
    <x v="0"/>
    <n v="1578"/>
    <x v="79"/>
    <x v="1"/>
    <x v="22"/>
    <s v="BCE64759"/>
    <s v="MO"/>
    <x v="21"/>
    <n v="0"/>
    <n v="1"/>
    <n v="0"/>
    <n v="0"/>
    <n v="0"/>
    <n v="0"/>
    <x v="1"/>
    <s v=""/>
    <s v="TVA"/>
    <n v="8775"/>
    <n v="1886"/>
    <n v="3"/>
    <n v="0"/>
    <n v="10664"/>
    <s v="Barton County Electric Co-op"/>
    <s v="Barton County Electric Co-op"/>
    <s v="MO"/>
  </r>
  <r>
    <x v="0"/>
    <n v="1625"/>
    <x v="80"/>
    <x v="0"/>
    <x v="2"/>
    <m/>
    <m/>
    <x v="31"/>
    <n v="0"/>
    <n v="0"/>
    <n v="0"/>
    <n v="0"/>
    <n v="0"/>
    <n v="0"/>
    <x v="1"/>
    <s v=""/>
    <s v="BPAT"/>
    <n v="13422"/>
    <n v="1645"/>
    <n v="1386"/>
    <n v="0"/>
    <n v="16453"/>
    <m/>
    <m/>
    <m/>
  </r>
  <r>
    <x v="0"/>
    <n v="1613"/>
    <x v="81"/>
    <x v="0"/>
    <x v="31"/>
    <s v="BER01440"/>
    <s v="SC"/>
    <x v="14"/>
    <n v="0"/>
    <n v="0"/>
    <n v="5"/>
    <n v="0"/>
    <n v="0"/>
    <n v="0"/>
    <x v="18"/>
    <s v=""/>
    <s v="SC"/>
    <n v="117706"/>
    <n v="18480"/>
    <n v="10"/>
    <n v="0"/>
    <n v="136196"/>
    <s v="Berkley Electric"/>
    <s v="Berkley Electric"/>
    <s v="SC"/>
  </r>
  <r>
    <x v="0"/>
    <n v="1723"/>
    <x v="82"/>
    <x v="0"/>
    <x v="2"/>
    <m/>
    <s v="MD"/>
    <x v="31"/>
    <n v="0"/>
    <n v="0"/>
    <n v="0"/>
    <n v="0"/>
    <n v="0"/>
    <n v="0"/>
    <x v="1"/>
    <s v=""/>
    <s v="BPAT"/>
    <n v="5841"/>
    <n v="2059"/>
    <n v="2511"/>
    <n v="0"/>
    <n v="10411"/>
    <s v="Electrico INC"/>
    <s v="Electrico INC"/>
    <s v="MD"/>
  </r>
  <r>
    <x v="0"/>
    <n v="1591"/>
    <x v="83"/>
    <x v="0"/>
    <x v="2"/>
    <m/>
    <s v="MD"/>
    <x v="28"/>
    <n v="0"/>
    <n v="0"/>
    <n v="0"/>
    <n v="0"/>
    <n v="0"/>
    <n v="0"/>
    <x v="1"/>
    <s v=""/>
    <s v="ERCO"/>
    <n v="9449"/>
    <n v="3452"/>
    <n v="695"/>
    <n v="0"/>
    <n v="13596"/>
    <s v="Electrico INC"/>
    <s v="Electrico INC"/>
    <s v="MD"/>
  </r>
  <r>
    <x v="0"/>
    <n v="1671"/>
    <x v="84"/>
    <x v="0"/>
    <x v="2"/>
    <m/>
    <s v="MD"/>
    <x v="30"/>
    <n v="0"/>
    <n v="0"/>
    <n v="0"/>
    <n v="0"/>
    <n v="0"/>
    <n v="0"/>
    <x v="1"/>
    <s v="Y"/>
    <s v="NWMT"/>
    <n v="1846"/>
    <n v="229"/>
    <n v="0"/>
    <n v="0"/>
    <n v="2075"/>
    <s v="Electrico INC"/>
    <s v="Electrico INC"/>
    <s v="MD"/>
  </r>
  <r>
    <x v="0"/>
    <n v="1683"/>
    <x v="85"/>
    <x v="0"/>
    <x v="2"/>
    <m/>
    <m/>
    <x v="30"/>
    <n v="0"/>
    <n v="0"/>
    <n v="0"/>
    <n v="0"/>
    <n v="0"/>
    <n v="0"/>
    <x v="1"/>
    <s v="Y"/>
    <s v="NWMT"/>
    <n v="3086"/>
    <n v="566"/>
    <n v="3"/>
    <n v="0"/>
    <n v="3655"/>
    <m/>
    <m/>
    <m/>
  </r>
  <r>
    <x v="0"/>
    <n v="1683"/>
    <x v="85"/>
    <x v="0"/>
    <x v="2"/>
    <m/>
    <m/>
    <x v="35"/>
    <n v="0"/>
    <n v="0"/>
    <n v="0"/>
    <n v="0"/>
    <n v="0"/>
    <n v="0"/>
    <x v="1"/>
    <s v="Y"/>
    <s v="NWMT"/>
    <n v="278"/>
    <n v="28"/>
    <n v="0"/>
    <n v="0"/>
    <n v="306"/>
    <m/>
    <m/>
    <m/>
  </r>
  <r>
    <x v="0"/>
    <n v="1675"/>
    <x v="86"/>
    <x v="0"/>
    <x v="2"/>
    <m/>
    <m/>
    <x v="30"/>
    <n v="0"/>
    <n v="0"/>
    <n v="0"/>
    <n v="0"/>
    <n v="0"/>
    <n v="0"/>
    <x v="1"/>
    <s v="Y"/>
    <s v="WACM"/>
    <n v="36"/>
    <n v="34"/>
    <n v="1"/>
    <n v="0"/>
    <n v="71"/>
    <m/>
    <m/>
    <m/>
  </r>
  <r>
    <x v="0"/>
    <n v="1675"/>
    <x v="86"/>
    <x v="0"/>
    <x v="2"/>
    <m/>
    <m/>
    <x v="35"/>
    <n v="0"/>
    <n v="0"/>
    <n v="0"/>
    <n v="0"/>
    <n v="0"/>
    <n v="0"/>
    <x v="1"/>
    <s v="Y"/>
    <s v="WACM"/>
    <n v="3228"/>
    <n v="441"/>
    <n v="409"/>
    <n v="0"/>
    <n v="4078"/>
    <m/>
    <m/>
    <m/>
  </r>
  <r>
    <x v="0"/>
    <n v="1708"/>
    <x v="87"/>
    <x v="0"/>
    <x v="32"/>
    <s v="BIG02325"/>
    <s v="KY"/>
    <x v="38"/>
    <n v="5"/>
    <n v="0"/>
    <n v="0"/>
    <n v="0"/>
    <n v="0"/>
    <n v="0"/>
    <x v="1"/>
    <s v=""/>
    <s v="PJM"/>
    <n v="11574"/>
    <n v="1028"/>
    <n v="9"/>
    <n v="0"/>
    <n v="12611"/>
    <s v="Big Sandy Rural Electric Coop"/>
    <s v="Big Sandy Rural Electric Coop"/>
    <s v="KY"/>
  </r>
  <r>
    <x v="0"/>
    <n v="1736"/>
    <x v="88"/>
    <x v="0"/>
    <x v="2"/>
    <m/>
    <m/>
    <x v="39"/>
    <n v="0"/>
    <n v="0"/>
    <n v="0"/>
    <n v="0"/>
    <n v="0"/>
    <n v="0"/>
    <x v="1"/>
    <s v="Y"/>
    <s v="BPAT"/>
    <n v="3268"/>
    <n v="368"/>
    <n v="31"/>
    <n v="0"/>
    <n v="3667"/>
    <m/>
    <m/>
    <m/>
  </r>
  <r>
    <x v="0"/>
    <n v="1764"/>
    <x v="89"/>
    <x v="2"/>
    <x v="2"/>
    <m/>
    <m/>
    <x v="22"/>
    <n v="0"/>
    <n v="0"/>
    <n v="0"/>
    <n v="0"/>
    <n v="0"/>
    <n v="0"/>
    <x v="1"/>
    <s v=""/>
    <s v="PJM"/>
    <n v="3479"/>
    <n v="454"/>
    <n v="0"/>
    <n v="0"/>
    <n v="3933"/>
    <m/>
    <m/>
    <m/>
  </r>
  <r>
    <x v="0"/>
    <n v="56146"/>
    <x v="90"/>
    <x v="2"/>
    <x v="2"/>
    <m/>
    <m/>
    <x v="40"/>
    <n v="0"/>
    <n v="0"/>
    <n v="0"/>
    <n v="0"/>
    <n v="0"/>
    <n v="0"/>
    <x v="1"/>
    <s v=""/>
    <s v="PSCO"/>
    <n v="89252"/>
    <n v="12411"/>
    <n v="55"/>
    <n v="0"/>
    <n v="101718"/>
    <m/>
    <m/>
    <m/>
  </r>
  <r>
    <x v="0"/>
    <n v="1769"/>
    <x v="91"/>
    <x v="0"/>
    <x v="2"/>
    <m/>
    <m/>
    <x v="41"/>
    <n v="0"/>
    <n v="0"/>
    <n v="0"/>
    <n v="0"/>
    <n v="0"/>
    <n v="0"/>
    <x v="1"/>
    <s v=""/>
    <s v="SWPP"/>
    <n v="9227"/>
    <n v="1955"/>
    <n v="96"/>
    <n v="0"/>
    <n v="11278"/>
    <s v="Bills Electric Inc."/>
    <s v="Bills Electric Inc."/>
    <s v="AL"/>
  </r>
  <r>
    <x v="0"/>
    <n v="19545"/>
    <x v="92"/>
    <x v="2"/>
    <x v="2"/>
    <m/>
    <m/>
    <x v="30"/>
    <n v="0"/>
    <n v="0"/>
    <n v="0"/>
    <n v="0"/>
    <n v="0"/>
    <n v="0"/>
    <x v="1"/>
    <s v=""/>
    <s v="WACM"/>
    <n v="12"/>
    <n v="24"/>
    <n v="7"/>
    <n v="0"/>
    <n v="43"/>
    <s v="Bills Electric Inc."/>
    <s v="Bills Electric Inc."/>
    <s v="AL"/>
  </r>
  <r>
    <x v="0"/>
    <n v="19545"/>
    <x v="92"/>
    <x v="2"/>
    <x v="2"/>
    <m/>
    <m/>
    <x v="41"/>
    <n v="0"/>
    <n v="0"/>
    <n v="0"/>
    <n v="0"/>
    <n v="0"/>
    <n v="0"/>
    <x v="1"/>
    <s v=""/>
    <s v="WACM"/>
    <n v="60951"/>
    <n v="13885"/>
    <n v="6"/>
    <n v="0"/>
    <n v="74842"/>
    <s v="Bills Electric Inc."/>
    <s v="Bills Electric Inc."/>
    <s v="AL"/>
  </r>
  <r>
    <x v="0"/>
    <n v="19545"/>
    <x v="92"/>
    <x v="2"/>
    <x v="2"/>
    <m/>
    <m/>
    <x v="35"/>
    <n v="0"/>
    <n v="0"/>
    <n v="0"/>
    <n v="0"/>
    <n v="0"/>
    <n v="0"/>
    <x v="1"/>
    <s v=""/>
    <s v="WACM"/>
    <n v="2018"/>
    <n v="609"/>
    <n v="10"/>
    <n v="0"/>
    <n v="2637"/>
    <s v="Bills Electric Inc."/>
    <s v="Bills Electric Inc."/>
    <s v="AL"/>
  </r>
  <r>
    <x v="0"/>
    <n v="1775"/>
    <x v="93"/>
    <x v="0"/>
    <x v="33"/>
    <s v="CFM63645"/>
    <s v="MO"/>
    <x v="25"/>
    <n v="11"/>
    <n v="5"/>
    <n v="7"/>
    <n v="4"/>
    <n v="9"/>
    <n v="6"/>
    <x v="7"/>
    <s v=""/>
    <s v="AECI"/>
    <n v="21575"/>
    <n v="3979"/>
    <n v="2"/>
    <n v="0"/>
    <n v="25556"/>
    <m/>
    <m/>
    <m/>
  </r>
  <r>
    <x v="0"/>
    <n v="1763"/>
    <x v="94"/>
    <x v="0"/>
    <x v="2"/>
    <m/>
    <m/>
    <x v="14"/>
    <n v="0"/>
    <n v="0"/>
    <n v="0"/>
    <n v="0"/>
    <n v="0"/>
    <n v="0"/>
    <x v="1"/>
    <s v=""/>
    <s v="SC"/>
    <n v="30610"/>
    <n v="4210"/>
    <n v="13"/>
    <n v="0"/>
    <n v="34833"/>
    <s v="Black River Electric"/>
    <s v="Black River Electric"/>
    <s v="MO"/>
  </r>
  <r>
    <x v="0"/>
    <n v="1780"/>
    <x v="95"/>
    <x v="0"/>
    <x v="2"/>
    <m/>
    <m/>
    <x v="16"/>
    <n v="0"/>
    <n v="0"/>
    <n v="0"/>
    <n v="0"/>
    <n v="0"/>
    <n v="0"/>
    <x v="1"/>
    <s v=""/>
    <s v="SOCO"/>
    <n v="20053"/>
    <n v="6593"/>
    <n v="2"/>
    <n v="0"/>
    <n v="26648"/>
    <m/>
    <m/>
    <m/>
  </r>
  <r>
    <x v="0"/>
    <n v="1857"/>
    <x v="96"/>
    <x v="3"/>
    <x v="2"/>
    <m/>
    <m/>
    <x v="42"/>
    <n v="0"/>
    <n v="0"/>
    <n v="0"/>
    <n v="0"/>
    <n v="0"/>
    <n v="0"/>
    <x v="1"/>
    <s v=""/>
    <s v="ISNE"/>
    <n v="1629"/>
    <n v="380"/>
    <n v="0"/>
    <n v="0"/>
    <n v="2009"/>
    <s v="Wieland"/>
    <s v="Wieland"/>
    <s v="MI"/>
  </r>
  <r>
    <x v="0"/>
    <n v="1866"/>
    <x v="97"/>
    <x v="1"/>
    <x v="2"/>
    <m/>
    <m/>
    <x v="8"/>
    <n v="0"/>
    <n v="0"/>
    <n v="0"/>
    <n v="0"/>
    <n v="0"/>
    <n v="0"/>
    <x v="1"/>
    <s v="Y"/>
    <s v="MISO"/>
    <n v="1830"/>
    <n v="330"/>
    <n v="52"/>
    <n v="0"/>
    <n v="2212"/>
    <m/>
    <m/>
    <m/>
  </r>
  <r>
    <x v="0"/>
    <n v="1883"/>
    <x v="98"/>
    <x v="1"/>
    <x v="2"/>
    <m/>
    <m/>
    <x v="9"/>
    <n v="0"/>
    <n v="0"/>
    <n v="0"/>
    <n v="0"/>
    <n v="0"/>
    <n v="0"/>
    <x v="1"/>
    <s v="Y"/>
    <s v="MISO"/>
    <n v="1657"/>
    <n v="262"/>
    <n v="62"/>
    <n v="0"/>
    <n v="1981"/>
    <m/>
    <m/>
    <m/>
  </r>
  <r>
    <x v="0"/>
    <n v="1886"/>
    <x v="99"/>
    <x v="0"/>
    <x v="34"/>
    <s v="BLU00880"/>
    <s v="KY"/>
    <x v="38"/>
    <n v="155"/>
    <n v="0"/>
    <n v="0"/>
    <n v="0"/>
    <n v="0"/>
    <n v="0"/>
    <x v="1"/>
    <s v=""/>
    <s v="PJM"/>
    <n v="60641"/>
    <n v="3199"/>
    <n v="16"/>
    <n v="0"/>
    <n v="63856"/>
    <s v="BLUEGRASS ENERGY"/>
    <s v="BLUEGRASS ENERGY"/>
    <s v="KY"/>
  </r>
  <r>
    <x v="0"/>
    <n v="1889"/>
    <x v="100"/>
    <x v="0"/>
    <x v="2"/>
    <m/>
    <m/>
    <x v="18"/>
    <n v="0"/>
    <n v="0"/>
    <n v="0"/>
    <n v="0"/>
    <n v="0"/>
    <n v="0"/>
    <x v="1"/>
    <s v=""/>
    <s v="DUK"/>
    <n v="71926"/>
    <n v="8829"/>
    <n v="7"/>
    <n v="0"/>
    <n v="80762"/>
    <m/>
    <m/>
    <m/>
  </r>
  <r>
    <x v="0"/>
    <n v="1890"/>
    <x v="101"/>
    <x v="0"/>
    <x v="2"/>
    <m/>
    <m/>
    <x v="14"/>
    <n v="0"/>
    <n v="0"/>
    <n v="0"/>
    <n v="0"/>
    <n v="0"/>
    <n v="0"/>
    <x v="1"/>
    <s v=""/>
    <s v="DUK"/>
    <n v="67553"/>
    <n v="5301"/>
    <n v="59"/>
    <n v="0"/>
    <n v="72913"/>
    <m/>
    <m/>
    <m/>
  </r>
  <r>
    <x v="0"/>
    <n v="1891"/>
    <x v="102"/>
    <x v="0"/>
    <x v="35"/>
    <s v="BLU00881"/>
    <s v="GA"/>
    <x v="17"/>
    <n v="307"/>
    <n v="353"/>
    <n v="273"/>
    <n v="0"/>
    <n v="2"/>
    <n v="0"/>
    <x v="1"/>
    <s v=""/>
    <s v="TVA"/>
    <n v="30599"/>
    <n v="8225"/>
    <n v="0"/>
    <n v="0"/>
    <n v="38824"/>
    <s v="Blue Ridge Mountain EMC"/>
    <s v="Blue Ridge Mountain EMC"/>
    <s v="GA"/>
  </r>
  <r>
    <x v="0"/>
    <n v="1891"/>
    <x v="102"/>
    <x v="0"/>
    <x v="35"/>
    <s v="BLU00881"/>
    <s v="GA"/>
    <x v="18"/>
    <n v="307"/>
    <n v="353"/>
    <n v="273"/>
    <n v="0"/>
    <n v="2"/>
    <n v="0"/>
    <x v="1"/>
    <s v=""/>
    <s v="TVA"/>
    <n v="15879"/>
    <n v="4360"/>
    <n v="1"/>
    <n v="0"/>
    <n v="20240"/>
    <s v="Blue Ridge Mountain EMC"/>
    <s v="Blue Ridge Mountain EMC"/>
    <s v="GA"/>
  </r>
  <r>
    <x v="0"/>
    <n v="1892"/>
    <x v="103"/>
    <x v="0"/>
    <x v="36"/>
    <s v="BLU00800"/>
    <s v="TX"/>
    <x v="28"/>
    <n v="0"/>
    <n v="3"/>
    <n v="0"/>
    <n v="0"/>
    <n v="0"/>
    <n v="0"/>
    <x v="1"/>
    <s v=""/>
    <s v="ERCO"/>
    <n v="113890"/>
    <n v="17755"/>
    <n v="1574"/>
    <n v="0"/>
    <n v="133219"/>
    <s v="Bluebonnet Electric Coop"/>
    <s v="Texas Electric Cooperatives"/>
    <s v="TX"/>
  </r>
  <r>
    <x v="0"/>
    <n v="23826"/>
    <x v="104"/>
    <x v="0"/>
    <x v="37"/>
    <s v="BEC66547"/>
    <s v="KS"/>
    <x v="0"/>
    <n v="0"/>
    <n v="0"/>
    <n v="46"/>
    <n v="11"/>
    <n v="0"/>
    <n v="0"/>
    <x v="1"/>
    <s v="Y"/>
    <s v="SWPP"/>
    <n v="5872"/>
    <n v="1706"/>
    <n v="2"/>
    <n v="0"/>
    <n v="7580"/>
    <s v="Bluestem Electric Coop"/>
    <s v="Bluestem Electric Coop"/>
    <s v="KS"/>
  </r>
  <r>
    <x v="0"/>
    <n v="13143"/>
    <x v="105"/>
    <x v="1"/>
    <x v="2"/>
    <m/>
    <m/>
    <x v="4"/>
    <n v="0"/>
    <n v="0"/>
    <n v="0"/>
    <n v="0"/>
    <n v="0"/>
    <n v="0"/>
    <x v="1"/>
    <s v=""/>
    <s v="MISO"/>
    <n v="10659"/>
    <n v="1891"/>
    <n v="72"/>
    <n v="0"/>
    <n v="12622"/>
    <m/>
    <m/>
    <m/>
  </r>
  <r>
    <x v="0"/>
    <n v="1936"/>
    <x v="106"/>
    <x v="1"/>
    <x v="2"/>
    <m/>
    <m/>
    <x v="21"/>
    <n v="0"/>
    <n v="0"/>
    <n v="0"/>
    <n v="0"/>
    <n v="0"/>
    <n v="0"/>
    <x v="1"/>
    <s v=""/>
    <s v="TVA"/>
    <n v="8929"/>
    <n v="2519"/>
    <n v="1"/>
    <n v="0"/>
    <n v="11449"/>
    <m/>
    <m/>
    <m/>
  </r>
  <r>
    <x v="0"/>
    <n v="1898"/>
    <x v="107"/>
    <x v="0"/>
    <x v="2"/>
    <m/>
    <m/>
    <x v="41"/>
    <n v="0"/>
    <n v="0"/>
    <n v="0"/>
    <n v="0"/>
    <n v="0"/>
    <n v="0"/>
    <x v="1"/>
    <s v="Y"/>
    <s v="SWPP"/>
    <n v="3484"/>
    <n v="647"/>
    <n v="2"/>
    <n v="0"/>
    <n v="4133"/>
    <m/>
    <m/>
    <m/>
  </r>
  <r>
    <x v="0"/>
    <n v="1738"/>
    <x v="108"/>
    <x v="5"/>
    <x v="2"/>
    <m/>
    <m/>
    <x v="39"/>
    <n v="0"/>
    <n v="0"/>
    <n v="0"/>
    <n v="0"/>
    <n v="0"/>
    <n v="0"/>
    <x v="1"/>
    <s v=""/>
    <s v="BPAT"/>
    <n v="0"/>
    <n v="1"/>
    <n v="0"/>
    <n v="0"/>
    <n v="1"/>
    <m/>
    <m/>
    <m/>
  </r>
  <r>
    <x v="0"/>
    <n v="1738"/>
    <x v="108"/>
    <x v="5"/>
    <x v="2"/>
    <m/>
    <m/>
    <x v="31"/>
    <n v="0"/>
    <n v="0"/>
    <n v="0"/>
    <n v="0"/>
    <n v="0"/>
    <n v="0"/>
    <x v="1"/>
    <s v=""/>
    <s v="BPAT"/>
    <n v="0"/>
    <n v="51"/>
    <n v="15"/>
    <n v="0"/>
    <n v="66"/>
    <m/>
    <m/>
    <m/>
  </r>
  <r>
    <x v="0"/>
    <n v="24753"/>
    <x v="109"/>
    <x v="0"/>
    <x v="2"/>
    <m/>
    <m/>
    <x v="10"/>
    <n v="0"/>
    <n v="0"/>
    <n v="0"/>
    <n v="0"/>
    <n v="0"/>
    <n v="0"/>
    <x v="1"/>
    <s v=""/>
    <s v="MISO"/>
    <n v="18371"/>
    <n v="672"/>
    <n v="0"/>
    <n v="0"/>
    <n v="19043"/>
    <m/>
    <m/>
    <m/>
  </r>
  <r>
    <x v="0"/>
    <n v="2001"/>
    <x v="110"/>
    <x v="0"/>
    <x v="2"/>
    <m/>
    <m/>
    <x v="25"/>
    <n v="0"/>
    <n v="0"/>
    <n v="0"/>
    <n v="0"/>
    <n v="0"/>
    <n v="0"/>
    <x v="1"/>
    <s v=""/>
    <s v="AECI"/>
    <n v="36584"/>
    <n v="1340"/>
    <n v="6"/>
    <n v="0"/>
    <n v="37930"/>
    <m/>
    <m/>
    <m/>
  </r>
  <r>
    <x v="0"/>
    <n v="1618"/>
    <x v="111"/>
    <x v="1"/>
    <x v="38"/>
    <s v="BOR01251"/>
    <s v="PA"/>
    <x v="6"/>
    <n v="1"/>
    <n v="0"/>
    <n v="0"/>
    <n v="0"/>
    <n v="0"/>
    <n v="0"/>
    <x v="1"/>
    <s v="Y"/>
    <s v="PJM"/>
    <n v="1100"/>
    <n v="107"/>
    <n v="1"/>
    <n v="0"/>
    <n v="1208"/>
    <s v="Borough of Berlin"/>
    <s v="Borough of Berlin"/>
    <s v="PA"/>
  </r>
  <r>
    <x v="0"/>
    <n v="1823"/>
    <x v="112"/>
    <x v="1"/>
    <x v="2"/>
    <m/>
    <m/>
    <x v="6"/>
    <n v="0"/>
    <n v="0"/>
    <n v="0"/>
    <n v="0"/>
    <n v="0"/>
    <n v="0"/>
    <x v="1"/>
    <s v="Y"/>
    <s v="PJM"/>
    <n v="3415"/>
    <n v="279"/>
    <n v="43"/>
    <n v="0"/>
    <n v="3737"/>
    <m/>
    <m/>
    <m/>
  </r>
  <r>
    <x v="0"/>
    <n v="2650"/>
    <x v="113"/>
    <x v="1"/>
    <x v="2"/>
    <m/>
    <m/>
    <x v="26"/>
    <n v="0"/>
    <n v="0"/>
    <n v="0"/>
    <n v="0"/>
    <n v="0"/>
    <n v="0"/>
    <x v="1"/>
    <s v="Y"/>
    <s v="PJM"/>
    <n v="10356"/>
    <n v="1508"/>
    <n v="0"/>
    <n v="0"/>
    <n v="11864"/>
    <m/>
    <m/>
    <m/>
  </r>
  <r>
    <x v="0"/>
    <n v="3329"/>
    <x v="114"/>
    <x v="1"/>
    <x v="39"/>
    <s v="BOC17201"/>
    <s v="PA"/>
    <x v="6"/>
    <n v="5"/>
    <n v="0"/>
    <n v="0"/>
    <n v="0"/>
    <n v="3"/>
    <n v="0"/>
    <x v="1"/>
    <s v=""/>
    <s v="PJM"/>
    <n v="9914"/>
    <n v="1783"/>
    <n v="21"/>
    <n v="0"/>
    <n v="11718"/>
    <s v="Borough of Chambersburg"/>
    <s v="Borough of Chambersburg"/>
    <s v="PA"/>
  </r>
  <r>
    <x v="0"/>
    <n v="5442"/>
    <x v="115"/>
    <x v="1"/>
    <x v="2"/>
    <m/>
    <m/>
    <x v="6"/>
    <n v="0"/>
    <n v="0"/>
    <n v="0"/>
    <n v="0"/>
    <n v="0"/>
    <n v="0"/>
    <x v="1"/>
    <s v="Y"/>
    <s v="PJM"/>
    <n v="233"/>
    <n v="36"/>
    <n v="0"/>
    <n v="0"/>
    <n v="269"/>
    <m/>
    <m/>
    <m/>
  </r>
  <r>
    <x v="0"/>
    <n v="5828"/>
    <x v="116"/>
    <x v="1"/>
    <x v="2"/>
    <m/>
    <s v="KS"/>
    <x v="6"/>
    <n v="0"/>
    <n v="0"/>
    <n v="0"/>
    <n v="0"/>
    <n v="0"/>
    <n v="0"/>
    <x v="1"/>
    <s v="Y"/>
    <s v="PJM"/>
    <n v="3532"/>
    <n v="474"/>
    <n v="8"/>
    <n v="0"/>
    <n v="4014"/>
    <s v="Ellinwood, City of"/>
    <s v="Ellinwood, City of"/>
    <s v="KS"/>
  </r>
  <r>
    <x v="0"/>
    <n v="5935"/>
    <x v="117"/>
    <x v="1"/>
    <x v="2"/>
    <m/>
    <m/>
    <x v="6"/>
    <n v="0"/>
    <n v="0"/>
    <n v="0"/>
    <n v="0"/>
    <n v="0"/>
    <n v="0"/>
    <x v="1"/>
    <s v="Y"/>
    <s v="PJM"/>
    <n v="5899"/>
    <n v="822"/>
    <n v="15"/>
    <n v="0"/>
    <n v="6736"/>
    <m/>
    <m/>
    <m/>
  </r>
  <r>
    <x v="0"/>
    <n v="7719"/>
    <x v="118"/>
    <x v="1"/>
    <x v="2"/>
    <m/>
    <m/>
    <x v="6"/>
    <n v="0"/>
    <n v="0"/>
    <n v="0"/>
    <n v="0"/>
    <n v="0"/>
    <n v="0"/>
    <x v="1"/>
    <s v="Y"/>
    <s v="PJM"/>
    <n v="2556"/>
    <n v="428"/>
    <n v="8"/>
    <n v="0"/>
    <n v="2992"/>
    <m/>
    <m/>
    <m/>
  </r>
  <r>
    <x v="0"/>
    <n v="8254"/>
    <x v="119"/>
    <x v="1"/>
    <x v="2"/>
    <m/>
    <m/>
    <x v="6"/>
    <n v="0"/>
    <n v="0"/>
    <n v="0"/>
    <n v="0"/>
    <n v="0"/>
    <n v="0"/>
    <x v="1"/>
    <s v="Y"/>
    <s v="PJM"/>
    <n v="1626"/>
    <n v="212"/>
    <n v="13"/>
    <n v="0"/>
    <n v="1851"/>
    <m/>
    <m/>
    <m/>
  </r>
  <r>
    <x v="0"/>
    <n v="10494"/>
    <x v="120"/>
    <x v="1"/>
    <x v="2"/>
    <m/>
    <m/>
    <x v="6"/>
    <n v="0"/>
    <n v="0"/>
    <n v="0"/>
    <n v="0"/>
    <n v="0"/>
    <n v="0"/>
    <x v="1"/>
    <s v="Y"/>
    <s v="PJM"/>
    <n v="2236"/>
    <n v="277"/>
    <n v="5"/>
    <n v="0"/>
    <n v="2518"/>
    <m/>
    <m/>
    <m/>
  </r>
  <r>
    <x v="0"/>
    <n v="10702"/>
    <x v="121"/>
    <x v="1"/>
    <x v="2"/>
    <m/>
    <m/>
    <x v="6"/>
    <n v="0"/>
    <n v="0"/>
    <n v="0"/>
    <n v="0"/>
    <n v="0"/>
    <n v="0"/>
    <x v="1"/>
    <s v="Y"/>
    <s v="PJM"/>
    <n v="7712"/>
    <n v="1183"/>
    <n v="21"/>
    <n v="0"/>
    <n v="8916"/>
    <m/>
    <m/>
    <m/>
  </r>
  <r>
    <x v="0"/>
    <n v="10776"/>
    <x v="122"/>
    <x v="1"/>
    <x v="2"/>
    <m/>
    <m/>
    <x v="26"/>
    <n v="0"/>
    <n v="0"/>
    <n v="0"/>
    <n v="0"/>
    <n v="0"/>
    <n v="0"/>
    <x v="1"/>
    <s v="Y"/>
    <s v="PJM"/>
    <n v="2399"/>
    <n v="166"/>
    <n v="0"/>
    <n v="0"/>
    <n v="2565"/>
    <m/>
    <m/>
    <m/>
  </r>
  <r>
    <x v="0"/>
    <n v="11476"/>
    <x v="123"/>
    <x v="1"/>
    <x v="2"/>
    <m/>
    <m/>
    <x v="26"/>
    <n v="0"/>
    <n v="0"/>
    <n v="0"/>
    <n v="0"/>
    <n v="0"/>
    <n v="0"/>
    <x v="1"/>
    <s v="Y"/>
    <s v="PJM"/>
    <n v="5927"/>
    <n v="865"/>
    <n v="0"/>
    <n v="0"/>
    <n v="6792"/>
    <m/>
    <m/>
    <m/>
  </r>
  <r>
    <x v="0"/>
    <n v="12474"/>
    <x v="124"/>
    <x v="1"/>
    <x v="2"/>
    <m/>
    <m/>
    <x v="6"/>
    <n v="0"/>
    <n v="0"/>
    <n v="0"/>
    <n v="0"/>
    <n v="0"/>
    <n v="0"/>
    <x v="1"/>
    <s v="Y"/>
    <s v="PJM"/>
    <n v="3918"/>
    <n v="223"/>
    <n v="90"/>
    <n v="0"/>
    <n v="4231"/>
    <m/>
    <m/>
    <m/>
  </r>
  <r>
    <x v="0"/>
    <n v="12523"/>
    <x v="125"/>
    <x v="1"/>
    <x v="2"/>
    <m/>
    <m/>
    <x v="6"/>
    <n v="0"/>
    <n v="0"/>
    <n v="0"/>
    <n v="0"/>
    <n v="0"/>
    <n v="0"/>
    <x v="1"/>
    <s v="Y"/>
    <s v="PJM"/>
    <n v="1649"/>
    <n v="211"/>
    <n v="53"/>
    <n v="0"/>
    <n v="1913"/>
    <m/>
    <m/>
    <m/>
  </r>
  <r>
    <x v="0"/>
    <n v="13489"/>
    <x v="126"/>
    <x v="1"/>
    <x v="2"/>
    <m/>
    <m/>
    <x v="6"/>
    <n v="0"/>
    <n v="0"/>
    <n v="0"/>
    <n v="0"/>
    <n v="0"/>
    <n v="0"/>
    <x v="1"/>
    <s v="Y"/>
    <s v="PJM"/>
    <n v="532"/>
    <n v="156"/>
    <n v="51"/>
    <n v="0"/>
    <n v="739"/>
    <m/>
    <m/>
    <m/>
  </r>
  <r>
    <x v="0"/>
    <n v="14124"/>
    <x v="127"/>
    <x v="1"/>
    <x v="2"/>
    <m/>
    <m/>
    <x v="6"/>
    <n v="0"/>
    <n v="0"/>
    <n v="0"/>
    <n v="0"/>
    <n v="0"/>
    <n v="0"/>
    <x v="1"/>
    <s v="Y"/>
    <s v="PJM"/>
    <n v="2417"/>
    <n v="156"/>
    <n v="9"/>
    <n v="0"/>
    <n v="2582"/>
    <m/>
    <m/>
    <m/>
  </r>
  <r>
    <x v="0"/>
    <n v="14792"/>
    <x v="128"/>
    <x v="1"/>
    <x v="2"/>
    <m/>
    <m/>
    <x v="6"/>
    <n v="0"/>
    <n v="0"/>
    <n v="0"/>
    <n v="0"/>
    <n v="0"/>
    <n v="0"/>
    <x v="1"/>
    <s v="Y"/>
    <s v="PJM"/>
    <n v="3986"/>
    <n v="396"/>
    <n v="8"/>
    <n v="0"/>
    <n v="4390"/>
    <m/>
    <m/>
    <m/>
  </r>
  <r>
    <x v="0"/>
    <n v="15104"/>
    <x v="129"/>
    <x v="1"/>
    <x v="2"/>
    <m/>
    <m/>
    <x v="6"/>
    <n v="0"/>
    <n v="0"/>
    <n v="0"/>
    <n v="0"/>
    <n v="0"/>
    <n v="0"/>
    <x v="1"/>
    <s v="Y"/>
    <s v="PJM"/>
    <n v="1782"/>
    <n v="79"/>
    <n v="0"/>
    <n v="0"/>
    <n v="1861"/>
    <m/>
    <m/>
    <m/>
  </r>
  <r>
    <x v="0"/>
    <n v="15541"/>
    <x v="130"/>
    <x v="1"/>
    <x v="2"/>
    <m/>
    <m/>
    <x v="6"/>
    <n v="0"/>
    <n v="0"/>
    <n v="0"/>
    <n v="0"/>
    <n v="0"/>
    <n v="0"/>
    <x v="1"/>
    <s v="Y"/>
    <s v="PJM"/>
    <n v="3944"/>
    <n v="561"/>
    <n v="84"/>
    <n v="0"/>
    <n v="4589"/>
    <m/>
    <m/>
    <m/>
  </r>
  <r>
    <x v="0"/>
    <n v="16780"/>
    <x v="131"/>
    <x v="1"/>
    <x v="2"/>
    <m/>
    <m/>
    <x v="6"/>
    <n v="0"/>
    <n v="0"/>
    <n v="0"/>
    <n v="0"/>
    <n v="0"/>
    <n v="0"/>
    <x v="1"/>
    <s v="Y"/>
    <s v="PJM"/>
    <n v="2679"/>
    <n v="344"/>
    <n v="13"/>
    <n v="0"/>
    <n v="3036"/>
    <m/>
    <m/>
    <m/>
  </r>
  <r>
    <x v="0"/>
    <n v="16853"/>
    <x v="132"/>
    <x v="1"/>
    <x v="2"/>
    <m/>
    <m/>
    <x v="6"/>
    <n v="0"/>
    <n v="0"/>
    <n v="0"/>
    <n v="0"/>
    <n v="0"/>
    <n v="0"/>
    <x v="1"/>
    <s v="Y"/>
    <s v="PJM"/>
    <n v="1772"/>
    <n v="72"/>
    <n v="0"/>
    <n v="0"/>
    <n v="1844"/>
    <m/>
    <m/>
    <m/>
  </r>
  <r>
    <x v="0"/>
    <n v="18284"/>
    <x v="133"/>
    <x v="1"/>
    <x v="2"/>
    <m/>
    <m/>
    <x v="6"/>
    <n v="0"/>
    <n v="0"/>
    <n v="0"/>
    <n v="0"/>
    <n v="0"/>
    <n v="0"/>
    <x v="1"/>
    <s v="Y"/>
    <s v="PJM"/>
    <n v="261"/>
    <n v="32"/>
    <n v="0"/>
    <n v="0"/>
    <n v="293"/>
    <m/>
    <m/>
    <m/>
  </r>
  <r>
    <x v="0"/>
    <n v="18456"/>
    <x v="134"/>
    <x v="1"/>
    <x v="2"/>
    <m/>
    <m/>
    <x v="6"/>
    <n v="0"/>
    <n v="0"/>
    <n v="0"/>
    <n v="0"/>
    <n v="0"/>
    <n v="0"/>
    <x v="1"/>
    <s v="Y"/>
    <s v="PJM"/>
    <n v="1980"/>
    <n v="271"/>
    <n v="0"/>
    <n v="0"/>
    <n v="2251"/>
    <m/>
    <m/>
    <m/>
  </r>
  <r>
    <x v="0"/>
    <n v="2049"/>
    <x v="135"/>
    <x v="0"/>
    <x v="40"/>
    <s v="BOW02640"/>
    <s v="TX"/>
    <x v="28"/>
    <n v="0"/>
    <n v="0"/>
    <n v="0"/>
    <n v="0"/>
    <n v="171"/>
    <n v="471"/>
    <x v="19"/>
    <s v=""/>
    <s v="SWPP"/>
    <n v="34526"/>
    <n v="5298"/>
    <n v="8"/>
    <n v="0"/>
    <n v="39832"/>
    <s v="Bowie Cass Electric Coop"/>
    <s v="Texas Electric Cooperatives"/>
    <s v="TX"/>
  </r>
  <r>
    <x v="0"/>
    <n v="2089"/>
    <x v="136"/>
    <x v="1"/>
    <x v="2"/>
    <m/>
    <m/>
    <x v="43"/>
    <n v="0"/>
    <n v="0"/>
    <n v="0"/>
    <n v="0"/>
    <n v="0"/>
    <n v="0"/>
    <x v="1"/>
    <s v=""/>
    <s v="ISNE"/>
    <n v="2599"/>
    <n v="261"/>
    <n v="11"/>
    <n v="0"/>
    <n v="2871"/>
    <m/>
    <m/>
    <m/>
  </r>
  <r>
    <x v="0"/>
    <n v="2138"/>
    <x v="137"/>
    <x v="1"/>
    <x v="2"/>
    <m/>
    <m/>
    <x v="9"/>
    <n v="0"/>
    <n v="0"/>
    <n v="0"/>
    <n v="0"/>
    <n v="0"/>
    <n v="0"/>
    <x v="1"/>
    <s v=""/>
    <s v="MISO"/>
    <n v="6959"/>
    <n v="1349"/>
    <n v="0"/>
    <n v="0"/>
    <n v="8308"/>
    <m/>
    <m/>
    <m/>
  </r>
  <r>
    <x v="0"/>
    <n v="2192"/>
    <x v="138"/>
    <x v="1"/>
    <x v="2"/>
    <m/>
    <m/>
    <x v="10"/>
    <n v="0"/>
    <n v="0"/>
    <n v="0"/>
    <n v="0"/>
    <n v="0"/>
    <n v="0"/>
    <x v="1"/>
    <s v="Y"/>
    <s v="MISO"/>
    <n v="2020"/>
    <n v="0"/>
    <n v="0"/>
    <n v="0"/>
    <n v="2020"/>
    <m/>
    <m/>
    <m/>
  </r>
  <r>
    <x v="0"/>
    <n v="2215"/>
    <x v="139"/>
    <x v="0"/>
    <x v="2"/>
    <m/>
    <m/>
    <x v="37"/>
    <n v="0"/>
    <n v="0"/>
    <n v="0"/>
    <n v="0"/>
    <n v="0"/>
    <n v="0"/>
    <x v="1"/>
    <s v="Y"/>
    <s v="WACM"/>
    <n v="1950"/>
    <n v="225"/>
    <n v="31"/>
    <n v="0"/>
    <n v="2206"/>
    <m/>
    <m/>
    <m/>
  </r>
  <r>
    <x v="0"/>
    <n v="2215"/>
    <x v="139"/>
    <x v="0"/>
    <x v="2"/>
    <m/>
    <m/>
    <x v="35"/>
    <n v="0"/>
    <n v="0"/>
    <n v="0"/>
    <n v="0"/>
    <n v="0"/>
    <n v="0"/>
    <x v="1"/>
    <s v="Y"/>
    <s v="WACM"/>
    <n v="3762"/>
    <n v="848"/>
    <n v="198"/>
    <n v="0"/>
    <n v="4808"/>
    <m/>
    <m/>
    <m/>
  </r>
  <r>
    <x v="0"/>
    <n v="2220"/>
    <x v="140"/>
    <x v="1"/>
    <x v="2"/>
    <m/>
    <m/>
    <x v="37"/>
    <n v="0"/>
    <n v="0"/>
    <n v="0"/>
    <n v="0"/>
    <n v="0"/>
    <n v="0"/>
    <x v="1"/>
    <s v="Y"/>
    <s v="PACE"/>
    <n v="7610"/>
    <n v="1031"/>
    <n v="1"/>
    <n v="0"/>
    <n v="8642"/>
    <s v="Whigham, City of"/>
    <s v="Whigham, City of"/>
    <s v="GA"/>
  </r>
  <r>
    <x v="0"/>
    <n v="2248"/>
    <x v="141"/>
    <x v="1"/>
    <x v="2"/>
    <m/>
    <m/>
    <x v="3"/>
    <n v="0"/>
    <n v="0"/>
    <n v="0"/>
    <n v="0"/>
    <n v="0"/>
    <n v="0"/>
    <x v="1"/>
    <s v=""/>
    <s v="TVA"/>
    <n v="13633"/>
    <n v="2849"/>
    <n v="3"/>
    <n v="0"/>
    <n v="16485"/>
    <m/>
    <m/>
    <m/>
  </r>
  <r>
    <x v="0"/>
    <n v="2212"/>
    <x v="142"/>
    <x v="0"/>
    <x v="2"/>
    <m/>
    <s v="MD"/>
    <x v="18"/>
    <n v="0"/>
    <n v="0"/>
    <n v="0"/>
    <n v="0"/>
    <n v="0"/>
    <n v="0"/>
    <x v="1"/>
    <s v=""/>
    <s v="DUK"/>
    <n v="482"/>
    <n v="8"/>
    <n v="0"/>
    <n v="0"/>
    <n v="490"/>
    <s v="Electrico INC"/>
    <s v="Electrico INC"/>
    <s v="MD"/>
  </r>
  <r>
    <x v="0"/>
    <n v="2212"/>
    <x v="142"/>
    <x v="0"/>
    <x v="2"/>
    <m/>
    <s v="MD"/>
    <x v="14"/>
    <n v="0"/>
    <n v="0"/>
    <n v="0"/>
    <n v="0"/>
    <n v="0"/>
    <n v="0"/>
    <x v="1"/>
    <s v=""/>
    <s v="DUK"/>
    <n v="23140"/>
    <n v="1297"/>
    <n v="11"/>
    <n v="0"/>
    <n v="24448"/>
    <s v="Electrico INC"/>
    <s v="Electrico INC"/>
    <s v="MD"/>
  </r>
  <r>
    <x v="0"/>
    <n v="2273"/>
    <x v="143"/>
    <x v="1"/>
    <x v="2"/>
    <m/>
    <m/>
    <x v="8"/>
    <n v="0"/>
    <n v="0"/>
    <n v="0"/>
    <n v="0"/>
    <n v="0"/>
    <n v="0"/>
    <x v="1"/>
    <s v=""/>
    <s v="MISO"/>
    <n v="1533"/>
    <n v="309"/>
    <n v="1"/>
    <n v="0"/>
    <n v="1843"/>
    <m/>
    <m/>
    <m/>
  </r>
  <r>
    <x v="0"/>
    <n v="2316"/>
    <x v="144"/>
    <x v="0"/>
    <x v="2"/>
    <m/>
    <m/>
    <x v="9"/>
    <n v="0"/>
    <n v="0"/>
    <n v="0"/>
    <n v="0"/>
    <n v="0"/>
    <n v="0"/>
    <x v="1"/>
    <s v="Y"/>
    <s v="MISO"/>
    <n v="2988"/>
    <n v="635"/>
    <n v="4"/>
    <n v="0"/>
    <n v="3627"/>
    <m/>
    <m/>
    <m/>
  </r>
  <r>
    <x v="0"/>
    <n v="2354"/>
    <x v="145"/>
    <x v="0"/>
    <x v="2"/>
    <m/>
    <m/>
    <x v="0"/>
    <n v="0"/>
    <n v="0"/>
    <n v="0"/>
    <n v="0"/>
    <n v="0"/>
    <n v="0"/>
    <x v="1"/>
    <s v="Y"/>
    <s v="SWPP"/>
    <n v="2749"/>
    <n v="542"/>
    <n v="0"/>
    <n v="0"/>
    <n v="3291"/>
    <m/>
    <m/>
    <m/>
  </r>
  <r>
    <x v="0"/>
    <n v="2409"/>
    <x v="146"/>
    <x v="1"/>
    <x v="41"/>
    <s v="BRO02930"/>
    <s v="TX"/>
    <x v="28"/>
    <n v="0"/>
    <n v="0"/>
    <n v="0"/>
    <n v="0"/>
    <n v="1"/>
    <n v="295"/>
    <x v="20"/>
    <s v=""/>
    <s v="ERCO"/>
    <n v="50594"/>
    <n v="7933"/>
    <n v="0"/>
    <n v="0"/>
    <n v="58527"/>
    <s v="Brownsville Public Utilities"/>
    <s v="Texas Electric Cooperatives"/>
    <s v="TX"/>
  </r>
  <r>
    <x v="0"/>
    <n v="24889"/>
    <x v="147"/>
    <x v="0"/>
    <x v="2"/>
    <m/>
    <m/>
    <x v="18"/>
    <n v="0"/>
    <n v="0"/>
    <n v="0"/>
    <n v="0"/>
    <n v="0"/>
    <n v="0"/>
    <x v="1"/>
    <s v=""/>
    <s v="CPLE"/>
    <n v="105564"/>
    <n v="11777"/>
    <n v="0"/>
    <n v="0"/>
    <n v="117341"/>
    <m/>
    <m/>
    <m/>
  </r>
  <r>
    <x v="0"/>
    <n v="2502"/>
    <x v="148"/>
    <x v="0"/>
    <x v="2"/>
    <m/>
    <m/>
    <x v="7"/>
    <n v="0"/>
    <n v="0"/>
    <n v="0"/>
    <n v="0"/>
    <n v="0"/>
    <n v="0"/>
    <x v="1"/>
    <s v=""/>
    <s v="PJM"/>
    <n v="16349"/>
    <n v="2265"/>
    <n v="88"/>
    <n v="0"/>
    <n v="18702"/>
    <m/>
    <m/>
    <m/>
  </r>
  <r>
    <x v="0"/>
    <n v="2394"/>
    <x v="149"/>
    <x v="0"/>
    <x v="2"/>
    <m/>
    <s v="MD"/>
    <x v="32"/>
    <n v="0"/>
    <n v="0"/>
    <n v="0"/>
    <n v="0"/>
    <n v="0"/>
    <n v="0"/>
    <x v="1"/>
    <s v=""/>
    <s v="SWPP"/>
    <n v="1789"/>
    <n v="349"/>
    <n v="1357"/>
    <n v="0"/>
    <n v="3495"/>
    <s v="Electrico INC"/>
    <s v="Electrico INC"/>
    <s v="MD"/>
  </r>
  <r>
    <x v="0"/>
    <n v="2599"/>
    <x v="150"/>
    <x v="3"/>
    <x v="2"/>
    <m/>
    <m/>
    <x v="27"/>
    <n v="0"/>
    <n v="0"/>
    <n v="0"/>
    <n v="0"/>
    <n v="0"/>
    <n v="0"/>
    <x v="1"/>
    <s v="Y"/>
    <s v="SWPP"/>
    <n v="3484"/>
    <n v="315"/>
    <n v="500"/>
    <n v="0"/>
    <n v="4299"/>
    <m/>
    <m/>
    <m/>
  </r>
  <r>
    <x v="0"/>
    <n v="2652"/>
    <x v="151"/>
    <x v="0"/>
    <x v="2"/>
    <m/>
    <m/>
    <x v="4"/>
    <n v="0"/>
    <n v="0"/>
    <n v="0"/>
    <n v="0"/>
    <n v="0"/>
    <n v="0"/>
    <x v="1"/>
    <s v=""/>
    <s v="SWPP"/>
    <n v="5305"/>
    <n v="10"/>
    <n v="1382"/>
    <n v="0"/>
    <n v="6697"/>
    <s v="Butler Rural Electric Coop"/>
    <s v="Butler Rural Electric Coop"/>
    <s v="KS"/>
  </r>
  <r>
    <x v="0"/>
    <n v="2643"/>
    <x v="152"/>
    <x v="3"/>
    <x v="2"/>
    <m/>
    <m/>
    <x v="27"/>
    <n v="0"/>
    <n v="0"/>
    <n v="0"/>
    <n v="0"/>
    <n v="0"/>
    <n v="0"/>
    <x v="1"/>
    <s v=""/>
    <s v="SWPP"/>
    <n v="4774"/>
    <n v="610"/>
    <n v="1184"/>
    <n v="0"/>
    <n v="6568"/>
    <m/>
    <m/>
    <m/>
  </r>
  <r>
    <x v="0"/>
    <n v="2641"/>
    <x v="153"/>
    <x v="0"/>
    <x v="2"/>
    <m/>
    <m/>
    <x v="0"/>
    <n v="0"/>
    <n v="0"/>
    <n v="0"/>
    <n v="0"/>
    <n v="0"/>
    <n v="0"/>
    <x v="1"/>
    <s v="Y"/>
    <s v="SWPP"/>
    <n v="6857"/>
    <n v="937"/>
    <n v="11"/>
    <n v="0"/>
    <n v="7805"/>
    <m/>
    <m/>
    <m/>
  </r>
  <r>
    <x v="0"/>
    <n v="2651"/>
    <x v="154"/>
    <x v="0"/>
    <x v="2"/>
    <m/>
    <m/>
    <x v="7"/>
    <n v="0"/>
    <n v="0"/>
    <n v="0"/>
    <n v="0"/>
    <n v="0"/>
    <n v="0"/>
    <x v="1"/>
    <s v=""/>
    <s v="PJM"/>
    <n v="11374"/>
    <n v="463"/>
    <n v="8"/>
    <n v="0"/>
    <n v="11845"/>
    <s v="Butler Rural Electric Coop"/>
    <s v="Butler Rural Electric Coop"/>
    <s v="KS"/>
  </r>
  <r>
    <x v="0"/>
    <n v="2655"/>
    <x v="155"/>
    <x v="0"/>
    <x v="2"/>
    <m/>
    <s v="MD"/>
    <x v="41"/>
    <n v="0"/>
    <n v="0"/>
    <n v="0"/>
    <n v="0"/>
    <n v="0"/>
    <n v="0"/>
    <x v="1"/>
    <s v="Y"/>
    <s v="WACM"/>
    <n v="6059"/>
    <n v="970"/>
    <n v="236"/>
    <n v="0"/>
    <n v="7265"/>
    <s v="Electrico INC"/>
    <s v="Electrico INC"/>
    <s v="MD"/>
  </r>
  <r>
    <x v="0"/>
    <n v="2678"/>
    <x v="156"/>
    <x v="0"/>
    <x v="42"/>
    <s v="CLE04475"/>
    <s v="AR"/>
    <x v="23"/>
    <n v="92"/>
    <n v="16"/>
    <n v="0"/>
    <n v="0"/>
    <n v="0"/>
    <n v="0"/>
    <x v="1"/>
    <s v=""/>
    <s v="MISO"/>
    <n v="20000"/>
    <n v="2251"/>
    <n v="10"/>
    <n v="0"/>
    <n v="22261"/>
    <s v="C &amp; L Electric Coop"/>
    <s v="C &amp; L Electric Coop"/>
    <s v="AR"/>
  </r>
  <r>
    <x v="0"/>
    <n v="2776"/>
    <x v="157"/>
    <x v="1"/>
    <x v="43"/>
    <s v="CAI00053"/>
    <s v="IL"/>
    <x v="5"/>
    <n v="0"/>
    <n v="2"/>
    <n v="0"/>
    <n v="0"/>
    <n v="0"/>
    <n v="0"/>
    <x v="1"/>
    <s v="Y"/>
    <s v="MISO"/>
    <n v="0"/>
    <n v="0"/>
    <n v="1"/>
    <n v="0"/>
    <n v="1"/>
    <s v="Cairo Public Utility Company"/>
    <s v="Cairo Public Utility Company"/>
    <s v="IL"/>
  </r>
  <r>
    <x v="0"/>
    <n v="4040"/>
    <x v="158"/>
    <x v="0"/>
    <x v="2"/>
    <m/>
    <m/>
    <x v="4"/>
    <n v="0"/>
    <n v="0"/>
    <n v="0"/>
    <n v="0"/>
    <n v="0"/>
    <n v="0"/>
    <x v="1"/>
    <s v="Y"/>
    <s v="MISO"/>
    <n v="1638"/>
    <n v="23"/>
    <n v="0"/>
    <n v="0"/>
    <n v="1661"/>
    <m/>
    <m/>
    <m/>
  </r>
  <r>
    <x v="0"/>
    <n v="4160"/>
    <x v="159"/>
    <x v="0"/>
    <x v="44"/>
    <s v="CAL00500"/>
    <s v="MO"/>
    <x v="25"/>
    <n v="11"/>
    <n v="7"/>
    <n v="4"/>
    <n v="2"/>
    <n v="4"/>
    <n v="1"/>
    <x v="21"/>
    <s v=""/>
    <s v="AECI"/>
    <n v="12647"/>
    <n v="883"/>
    <n v="0"/>
    <n v="0"/>
    <n v="13530"/>
    <s v="Callaway Electric Coop"/>
    <s v="Callaway Electric Coop"/>
    <s v="MO"/>
  </r>
  <r>
    <x v="0"/>
    <n v="2986"/>
    <x v="160"/>
    <x v="0"/>
    <x v="2"/>
    <m/>
    <s v="MD"/>
    <x v="41"/>
    <n v="0"/>
    <n v="0"/>
    <n v="0"/>
    <n v="0"/>
    <n v="0"/>
    <n v="0"/>
    <x v="1"/>
    <s v="Y"/>
    <s v="SWPP"/>
    <n v="2257"/>
    <n v="210"/>
    <n v="119"/>
    <n v="0"/>
    <n v="2586"/>
    <s v="Electrico INC"/>
    <s v="Electrico INC"/>
    <s v="MD"/>
  </r>
  <r>
    <x v="0"/>
    <n v="2911"/>
    <x v="161"/>
    <x v="0"/>
    <x v="2"/>
    <m/>
    <m/>
    <x v="19"/>
    <n v="0"/>
    <n v="0"/>
    <n v="0"/>
    <n v="0"/>
    <n v="0"/>
    <n v="0"/>
    <x v="1"/>
    <s v=""/>
    <s v="SWPP"/>
    <n v="24605"/>
    <n v="2745"/>
    <n v="11"/>
    <n v="0"/>
    <n v="27361"/>
    <m/>
    <m/>
    <m/>
  </r>
  <r>
    <x v="0"/>
    <n v="2955"/>
    <x v="162"/>
    <x v="1"/>
    <x v="2"/>
    <m/>
    <m/>
    <x v="39"/>
    <n v="0"/>
    <n v="0"/>
    <n v="0"/>
    <n v="0"/>
    <n v="0"/>
    <n v="0"/>
    <x v="1"/>
    <s v="Y"/>
    <s v="PGE"/>
    <n v="7584"/>
    <n v="827"/>
    <n v="15"/>
    <n v="0"/>
    <n v="8426"/>
    <m/>
    <m/>
    <m/>
  </r>
  <r>
    <x v="0"/>
    <n v="2960"/>
    <x v="163"/>
    <x v="0"/>
    <x v="45"/>
    <s v="CAN00326"/>
    <s v="TN"/>
    <x v="21"/>
    <n v="2"/>
    <n v="0"/>
    <n v="0"/>
    <n v="0"/>
    <n v="0"/>
    <n v="0"/>
    <x v="1"/>
    <s v=""/>
    <s v="TVA"/>
    <n v="29631"/>
    <n v="6254"/>
    <n v="3"/>
    <n v="0"/>
    <n v="35888"/>
    <s v="Caney Fork Electric Coop."/>
    <s v="Caney Fork Electric Coop."/>
    <s v="TN"/>
  </r>
  <r>
    <x v="0"/>
    <n v="2961"/>
    <x v="164"/>
    <x v="0"/>
    <x v="46"/>
    <s v="CAN00330"/>
    <s v="KS"/>
    <x v="0"/>
    <n v="8"/>
    <n v="0"/>
    <n v="0"/>
    <n v="42"/>
    <n v="34"/>
    <n v="0"/>
    <x v="22"/>
    <s v="Y"/>
    <s v="SWPP"/>
    <n v="3552"/>
    <n v="1640"/>
    <n v="0"/>
    <n v="0"/>
    <n v="5192"/>
    <s v="Caney Valley Electric Coop"/>
    <s v="Caney Valley Electric Coop"/>
    <s v="KS"/>
  </r>
  <r>
    <x v="0"/>
    <n v="2903"/>
    <x v="165"/>
    <x v="0"/>
    <x v="2"/>
    <m/>
    <m/>
    <x v="17"/>
    <n v="0"/>
    <n v="0"/>
    <n v="0"/>
    <n v="0"/>
    <n v="0"/>
    <n v="0"/>
    <x v="1"/>
    <s v=""/>
    <s v="SOCO"/>
    <n v="24191"/>
    <n v="450"/>
    <n v="846"/>
    <n v="0"/>
    <n v="25487"/>
    <m/>
    <m/>
    <m/>
  </r>
  <r>
    <x v="0"/>
    <n v="2974"/>
    <x v="166"/>
    <x v="1"/>
    <x v="47"/>
    <s v="CAN00915"/>
    <s v="MS"/>
    <x v="1"/>
    <n v="47"/>
    <n v="68"/>
    <n v="55"/>
    <n v="39"/>
    <n v="11"/>
    <n v="0"/>
    <x v="23"/>
    <s v="Y"/>
    <s v="MISO"/>
    <n v="4381"/>
    <n v="374"/>
    <n v="0"/>
    <n v="0"/>
    <n v="4755"/>
    <s v="Canton Municipal Utilities"/>
    <s v="Canton Municipal Utilities"/>
    <s v="MS"/>
  </r>
  <r>
    <x v="0"/>
    <n v="2982"/>
    <x v="167"/>
    <x v="0"/>
    <x v="2"/>
    <m/>
    <m/>
    <x v="18"/>
    <n v="0"/>
    <n v="0"/>
    <n v="0"/>
    <n v="0"/>
    <n v="0"/>
    <n v="0"/>
    <x v="1"/>
    <s v="Y"/>
    <s v="PJM"/>
    <n v="7066"/>
    <n v="1086"/>
    <n v="0"/>
    <n v="0"/>
    <n v="8152"/>
    <m/>
    <m/>
    <m/>
  </r>
  <r>
    <x v="0"/>
    <n v="2985"/>
    <x v="168"/>
    <x v="0"/>
    <x v="2"/>
    <m/>
    <s v="MD"/>
    <x v="32"/>
    <n v="0"/>
    <n v="0"/>
    <n v="0"/>
    <n v="0"/>
    <n v="0"/>
    <n v="0"/>
    <x v="1"/>
    <s v=""/>
    <s v="SWPP"/>
    <n v="19530"/>
    <n v="2935"/>
    <n v="61"/>
    <n v="0"/>
    <n v="22526"/>
    <s v="Electrico INC"/>
    <s v="Electrico INC"/>
    <s v="MD"/>
  </r>
  <r>
    <x v="0"/>
    <n v="2998"/>
    <x v="169"/>
    <x v="0"/>
    <x v="2"/>
    <m/>
    <m/>
    <x v="35"/>
    <n v="0"/>
    <n v="0"/>
    <n v="0"/>
    <n v="0"/>
    <n v="0"/>
    <n v="0"/>
    <x v="1"/>
    <s v="Y"/>
    <s v="WACM"/>
    <n v="5544"/>
    <n v="1120"/>
    <n v="59"/>
    <n v="0"/>
    <n v="6723"/>
    <m/>
    <m/>
    <m/>
  </r>
  <r>
    <x v="0"/>
    <n v="3075"/>
    <x v="170"/>
    <x v="1"/>
    <x v="48"/>
    <s v="CAR00656"/>
    <s v="TN"/>
    <x v="21"/>
    <n v="5"/>
    <n v="0"/>
    <n v="0"/>
    <n v="0"/>
    <n v="0"/>
    <n v="0"/>
    <x v="1"/>
    <s v=""/>
    <s v="TVA"/>
    <n v="12344"/>
    <n v="3225"/>
    <n v="2"/>
    <n v="0"/>
    <n v="15571"/>
    <s v="Carroll County Elec Dept-TN"/>
    <s v="Carroll County Elec Dept-TN"/>
    <s v="TN"/>
  </r>
  <r>
    <x v="0"/>
    <n v="3093"/>
    <x v="171"/>
    <x v="0"/>
    <x v="2"/>
    <m/>
    <m/>
    <x v="23"/>
    <n v="0"/>
    <n v="0"/>
    <n v="0"/>
    <n v="0"/>
    <n v="0"/>
    <n v="0"/>
    <x v="1"/>
    <s v=""/>
    <s v="SWPP"/>
    <n v="101154"/>
    <n v="6914"/>
    <n v="52"/>
    <n v="0"/>
    <n v="108120"/>
    <m/>
    <m/>
    <m/>
  </r>
  <r>
    <x v="0"/>
    <n v="3093"/>
    <x v="171"/>
    <x v="0"/>
    <x v="2"/>
    <m/>
    <m/>
    <x v="25"/>
    <n v="0"/>
    <n v="0"/>
    <n v="0"/>
    <n v="0"/>
    <n v="0"/>
    <n v="0"/>
    <x v="1"/>
    <s v=""/>
    <s v="SWPP"/>
    <n v="12109"/>
    <n v="1014"/>
    <n v="0"/>
    <n v="0"/>
    <n v="13123"/>
    <m/>
    <m/>
    <m/>
  </r>
  <r>
    <x v="0"/>
    <n v="3076"/>
    <x v="172"/>
    <x v="0"/>
    <x v="2"/>
    <m/>
    <s v="MD"/>
    <x v="7"/>
    <n v="0"/>
    <n v="0"/>
    <n v="0"/>
    <n v="0"/>
    <n v="0"/>
    <n v="0"/>
    <x v="1"/>
    <s v="Y"/>
    <s v="PJM"/>
    <n v="10805"/>
    <n v="1105"/>
    <n v="6"/>
    <n v="0"/>
    <n v="11916"/>
    <s v="Electrico INC"/>
    <s v="Electrico INC"/>
    <s v="MD"/>
  </r>
  <r>
    <x v="0"/>
    <n v="3081"/>
    <x v="173"/>
    <x v="0"/>
    <x v="2"/>
    <m/>
    <m/>
    <x v="17"/>
    <n v="0"/>
    <n v="0"/>
    <n v="0"/>
    <n v="0"/>
    <n v="0"/>
    <n v="0"/>
    <x v="1"/>
    <s v=""/>
    <s v="SOCO"/>
    <n v="53299"/>
    <n v="2851"/>
    <n v="40"/>
    <n v="0"/>
    <n v="56190"/>
    <m/>
    <m/>
    <m/>
  </r>
  <r>
    <x v="0"/>
    <n v="3082"/>
    <x v="174"/>
    <x v="1"/>
    <x v="2"/>
    <m/>
    <m/>
    <x v="25"/>
    <n v="0"/>
    <n v="0"/>
    <n v="0"/>
    <n v="0"/>
    <n v="0"/>
    <n v="0"/>
    <x v="1"/>
    <s v="Y"/>
    <s v="SWPP"/>
    <n v="1436"/>
    <n v="0"/>
    <n v="0"/>
    <n v="0"/>
    <n v="1436"/>
    <m/>
    <m/>
    <m/>
  </r>
  <r>
    <x v="0"/>
    <n v="27599"/>
    <x v="175"/>
    <x v="0"/>
    <x v="49"/>
    <s v="CAR00950"/>
    <s v="IN"/>
    <x v="10"/>
    <n v="31"/>
    <n v="0"/>
    <n v="0"/>
    <n v="0"/>
    <n v="0"/>
    <n v="0"/>
    <x v="1"/>
    <s v=""/>
    <s v="MISO"/>
    <n v="14807"/>
    <n v="340"/>
    <n v="2"/>
    <n v="0"/>
    <n v="15149"/>
    <s v="Carroll White REMC"/>
    <s v="Carroll White REMC"/>
    <s v="IN"/>
  </r>
  <r>
    <x v="0"/>
    <n v="3107"/>
    <x v="176"/>
    <x v="0"/>
    <x v="2"/>
    <m/>
    <m/>
    <x v="18"/>
    <n v="0"/>
    <n v="0"/>
    <n v="0"/>
    <n v="0"/>
    <n v="0"/>
    <n v="0"/>
    <x v="1"/>
    <s v=""/>
    <s v="CPLE"/>
    <n v="38858"/>
    <n v="4278"/>
    <n v="0"/>
    <n v="0"/>
    <n v="43136"/>
    <m/>
    <m/>
    <m/>
  </r>
  <r>
    <x v="0"/>
    <n v="24949"/>
    <x v="177"/>
    <x v="0"/>
    <x v="50"/>
    <s v="CAS00401"/>
    <s v="ND"/>
    <x v="32"/>
    <n v="6"/>
    <n v="56"/>
    <n v="44"/>
    <n v="0"/>
    <n v="2"/>
    <n v="15"/>
    <x v="1"/>
    <s v=""/>
    <s v="MISO"/>
    <n v="51968"/>
    <n v="7117"/>
    <n v="602"/>
    <n v="0"/>
    <n v="59687"/>
    <s v="Cass County Electric Coop"/>
    <s v="Cass County Electric Coop"/>
    <s v="ND"/>
  </r>
  <r>
    <x v="0"/>
    <n v="3138"/>
    <x v="178"/>
    <x v="0"/>
    <x v="2"/>
    <m/>
    <m/>
    <x v="32"/>
    <n v="0"/>
    <n v="0"/>
    <n v="0"/>
    <n v="0"/>
    <n v="0"/>
    <n v="0"/>
    <x v="1"/>
    <s v="Y"/>
    <s v="MISO"/>
    <n v="1434"/>
    <n v="611"/>
    <n v="0"/>
    <n v="0"/>
    <n v="2045"/>
    <m/>
    <m/>
    <m/>
  </r>
  <r>
    <x v="0"/>
    <n v="3203"/>
    <x v="179"/>
    <x v="1"/>
    <x v="2"/>
    <m/>
    <m/>
    <x v="4"/>
    <n v="0"/>
    <n v="0"/>
    <n v="0"/>
    <n v="0"/>
    <n v="0"/>
    <n v="0"/>
    <x v="1"/>
    <s v=""/>
    <s v="MISO"/>
    <n v="17682"/>
    <n v="2243"/>
    <n v="248"/>
    <n v="0"/>
    <n v="20173"/>
    <m/>
    <m/>
    <m/>
  </r>
  <r>
    <x v="0"/>
    <n v="3208"/>
    <x v="180"/>
    <x v="1"/>
    <x v="2"/>
    <m/>
    <m/>
    <x v="8"/>
    <n v="0"/>
    <n v="0"/>
    <n v="0"/>
    <n v="0"/>
    <n v="0"/>
    <n v="0"/>
    <x v="1"/>
    <s v=""/>
    <s v="MISO"/>
    <n v="6153"/>
    <n v="951"/>
    <n v="1"/>
    <n v="0"/>
    <n v="7105"/>
    <m/>
    <m/>
    <m/>
  </r>
  <r>
    <x v="0"/>
    <n v="3205"/>
    <x v="181"/>
    <x v="3"/>
    <x v="51"/>
    <s v="CED00205"/>
    <s v="NE"/>
    <x v="27"/>
    <n v="0"/>
    <n v="0"/>
    <n v="0"/>
    <n v="0"/>
    <n v="6"/>
    <n v="4"/>
    <x v="16"/>
    <s v=""/>
    <s v="SWPP"/>
    <n v="5556"/>
    <n v="774"/>
    <n v="1373"/>
    <n v="0"/>
    <n v="7703"/>
    <s v="Cedar Knox Public Power Dist"/>
    <s v="Cedar Knox Public Power Dist"/>
    <s v="NE"/>
  </r>
  <r>
    <x v="0"/>
    <n v="8901"/>
    <x v="182"/>
    <x v="2"/>
    <x v="52"/>
    <s v="CEN00020"/>
    <s v="IN"/>
    <x v="28"/>
    <n v="0"/>
    <n v="0"/>
    <n v="0"/>
    <n v="15"/>
    <n v="69"/>
    <n v="11"/>
    <x v="24"/>
    <s v=""/>
    <s v="ERCO"/>
    <n v="2506284"/>
    <n v="325570"/>
    <n v="2057"/>
    <n v="367"/>
    <n v="2834278"/>
    <s v="Centerpoint Energy"/>
    <s v="Centerpoint Energy"/>
    <s v="IN"/>
  </r>
  <r>
    <x v="0"/>
    <n v="3222"/>
    <x v="183"/>
    <x v="0"/>
    <x v="53"/>
    <s v="CEN00047"/>
    <s v="AL"/>
    <x v="16"/>
    <n v="456"/>
    <n v="598"/>
    <n v="598"/>
    <n v="564"/>
    <n v="642"/>
    <n v="588"/>
    <x v="25"/>
    <s v=""/>
    <s v="SOCO"/>
    <n v="45036"/>
    <n v="2380"/>
    <n v="4"/>
    <n v="0"/>
    <n v="47420"/>
    <s v="Central Alabama Electric"/>
    <s v="Central Alabama Electric"/>
    <s v="AL"/>
  </r>
  <r>
    <x v="0"/>
    <n v="3240"/>
    <x v="184"/>
    <x v="0"/>
    <x v="2"/>
    <m/>
    <s v="MD"/>
    <x v="39"/>
    <n v="0"/>
    <n v="0"/>
    <n v="0"/>
    <n v="0"/>
    <n v="0"/>
    <n v="0"/>
    <x v="1"/>
    <s v=""/>
    <s v="BPAT"/>
    <n v="34562"/>
    <n v="3193"/>
    <n v="1110"/>
    <n v="0"/>
    <n v="38865"/>
    <s v="Electrico INC"/>
    <s v="Electrico INC"/>
    <s v="MD"/>
  </r>
  <r>
    <x v="0"/>
    <n v="40224"/>
    <x v="185"/>
    <x v="0"/>
    <x v="2"/>
    <m/>
    <s v="MD"/>
    <x v="6"/>
    <n v="0"/>
    <n v="0"/>
    <n v="0"/>
    <n v="0"/>
    <n v="0"/>
    <n v="0"/>
    <x v="1"/>
    <s v=""/>
    <s v="PJM"/>
    <n v="23629"/>
    <n v="1966"/>
    <n v="9"/>
    <n v="0"/>
    <n v="25604"/>
    <s v="Electrico INC"/>
    <s v="Electrico INC"/>
    <s v="MD"/>
  </r>
  <r>
    <x v="0"/>
    <n v="3236"/>
    <x v="186"/>
    <x v="0"/>
    <x v="2"/>
    <m/>
    <s v="MD"/>
    <x v="41"/>
    <n v="0"/>
    <n v="0"/>
    <n v="0"/>
    <n v="0"/>
    <n v="0"/>
    <n v="0"/>
    <x v="1"/>
    <s v=""/>
    <s v="WACM"/>
    <n v="6483"/>
    <n v="688"/>
    <n v="180"/>
    <n v="0"/>
    <n v="7351"/>
    <s v="Electrico INC"/>
    <s v="Electrico INC"/>
    <s v="MD"/>
  </r>
  <r>
    <x v="0"/>
    <n v="3250"/>
    <x v="187"/>
    <x v="0"/>
    <x v="2"/>
    <m/>
    <m/>
    <x v="18"/>
    <n v="0"/>
    <n v="0"/>
    <n v="0"/>
    <n v="0"/>
    <n v="0"/>
    <n v="0"/>
    <x v="1"/>
    <s v=""/>
    <s v="CPLE"/>
    <n v="22071"/>
    <n v="2541"/>
    <n v="14"/>
    <n v="0"/>
    <n v="24626"/>
    <m/>
    <m/>
    <m/>
  </r>
  <r>
    <x v="0"/>
    <n v="2849"/>
    <x v="188"/>
    <x v="0"/>
    <x v="2"/>
    <m/>
    <m/>
    <x v="1"/>
    <n v="0"/>
    <n v="0"/>
    <n v="0"/>
    <n v="0"/>
    <n v="0"/>
    <n v="0"/>
    <x v="1"/>
    <s v=""/>
    <s v="TVA"/>
    <n v="30905"/>
    <n v="8062"/>
    <n v="8"/>
    <n v="0"/>
    <n v="38975"/>
    <s v="General Electric"/>
    <s v="General Electric"/>
    <s v="KY"/>
  </r>
  <r>
    <x v="0"/>
    <n v="3245"/>
    <x v="189"/>
    <x v="0"/>
    <x v="54"/>
    <s v="CEN00121"/>
    <s v="FL"/>
    <x v="34"/>
    <n v="227"/>
    <n v="232"/>
    <n v="394"/>
    <n v="325"/>
    <n v="336"/>
    <n v="519"/>
    <x v="26"/>
    <s v=""/>
    <s v="SEC"/>
    <n v="32771"/>
    <n v="3312"/>
    <n v="911"/>
    <n v="0"/>
    <n v="36994"/>
    <s v="Central Florida Electric Coop."/>
    <s v="Central Florida Electric Coop."/>
    <s v="FL"/>
  </r>
  <r>
    <x v="0"/>
    <n v="15776"/>
    <x v="190"/>
    <x v="1"/>
    <x v="2"/>
    <m/>
    <m/>
    <x v="34"/>
    <n v="0"/>
    <n v="0"/>
    <n v="0"/>
    <n v="0"/>
    <n v="0"/>
    <n v="0"/>
    <x v="1"/>
    <s v=""/>
    <s v="FPC"/>
    <n v="9"/>
    <n v="1554"/>
    <n v="0"/>
    <n v="0"/>
    <n v="1563"/>
    <m/>
    <m/>
    <m/>
  </r>
  <r>
    <x v="0"/>
    <n v="3248"/>
    <x v="191"/>
    <x v="0"/>
    <x v="2"/>
    <m/>
    <m/>
    <x v="17"/>
    <n v="0"/>
    <n v="0"/>
    <n v="0"/>
    <n v="0"/>
    <n v="0"/>
    <n v="0"/>
    <x v="1"/>
    <s v=""/>
    <s v="SOCO"/>
    <n v="61155"/>
    <n v="5873"/>
    <n v="107"/>
    <n v="0"/>
    <n v="67135"/>
    <m/>
    <m/>
    <m/>
  </r>
  <r>
    <x v="0"/>
    <n v="3249"/>
    <x v="192"/>
    <x v="2"/>
    <x v="55"/>
    <s v="CEN00715"/>
    <s v="NY"/>
    <x v="33"/>
    <n v="0"/>
    <n v="0"/>
    <n v="0"/>
    <n v="0"/>
    <n v="8"/>
    <n v="0"/>
    <x v="1"/>
    <s v=""/>
    <s v="NYIS"/>
    <n v="297365"/>
    <n v="22671"/>
    <n v="861"/>
    <n v="0"/>
    <n v="320897"/>
    <s v="Central Hudson Gas &amp; Electric"/>
    <s v="Central Hudson Gas &amp; Electric"/>
    <s v="NY"/>
  </r>
  <r>
    <x v="0"/>
    <n v="3264"/>
    <x v="193"/>
    <x v="3"/>
    <x v="2"/>
    <m/>
    <m/>
    <x v="39"/>
    <n v="0"/>
    <n v="0"/>
    <n v="0"/>
    <n v="0"/>
    <n v="0"/>
    <n v="0"/>
    <x v="1"/>
    <s v=""/>
    <s v="BPAT"/>
    <n v="35904"/>
    <n v="5418"/>
    <n v="204"/>
    <n v="0"/>
    <n v="41526"/>
    <m/>
    <m/>
    <m/>
  </r>
  <r>
    <x v="0"/>
    <n v="3266"/>
    <x v="194"/>
    <x v="2"/>
    <x v="56"/>
    <s v="CEN00650"/>
    <s v="ME"/>
    <x v="44"/>
    <n v="1175"/>
    <n v="1433"/>
    <n v="629"/>
    <n v="1"/>
    <n v="0"/>
    <n v="0"/>
    <x v="1"/>
    <s v=""/>
    <s v="ISNE"/>
    <n v="594931"/>
    <n v="78792"/>
    <n v="1660"/>
    <n v="0"/>
    <n v="675383"/>
    <s v="Central Maine Power Company"/>
    <s v="Avangrid"/>
    <s v="ME"/>
  </r>
  <r>
    <x v="0"/>
    <n v="3268"/>
    <x v="195"/>
    <x v="0"/>
    <x v="2"/>
    <m/>
    <m/>
    <x v="25"/>
    <n v="0"/>
    <n v="0"/>
    <n v="0"/>
    <n v="0"/>
    <n v="0"/>
    <n v="0"/>
    <x v="1"/>
    <s v=""/>
    <s v="AECI"/>
    <n v="11167"/>
    <n v="364"/>
    <n v="3"/>
    <n v="0"/>
    <n v="11534"/>
    <m/>
    <m/>
    <m/>
  </r>
  <r>
    <x v="0"/>
    <n v="3273"/>
    <x v="196"/>
    <x v="0"/>
    <x v="57"/>
    <s v="CEN87035"/>
    <s v="NM"/>
    <x v="45"/>
    <n v="0"/>
    <n v="0"/>
    <n v="0"/>
    <n v="0"/>
    <n v="0"/>
    <n v="356"/>
    <x v="18"/>
    <s v=""/>
    <s v="PNM"/>
    <n v="19126"/>
    <n v="1647"/>
    <n v="249"/>
    <n v="0"/>
    <n v="21022"/>
    <s v="Central New Mexico Elec Coop"/>
    <s v="Central New Mexico Elec Coop"/>
    <s v="NM"/>
  </r>
  <r>
    <x v="0"/>
    <n v="3226"/>
    <x v="197"/>
    <x v="0"/>
    <x v="58"/>
    <s v="RUR00122"/>
    <s v="OK"/>
    <x v="19"/>
    <n v="237"/>
    <n v="7"/>
    <n v="0"/>
    <n v="0"/>
    <n v="0"/>
    <n v="0"/>
    <x v="1"/>
    <s v=""/>
    <s v="AECI"/>
    <n v="19650"/>
    <n v="4948"/>
    <n v="4"/>
    <n v="0"/>
    <n v="24602"/>
    <s v="Rural Electric Cooperative"/>
    <s v="Rural Electric Cooperative"/>
    <s v="OK"/>
  </r>
  <r>
    <x v="0"/>
    <n v="3282"/>
    <x v="198"/>
    <x v="0"/>
    <x v="59"/>
    <s v="CEN01260"/>
    <s v="TX"/>
    <x v="28"/>
    <n v="0"/>
    <n v="0"/>
    <n v="108"/>
    <n v="693"/>
    <n v="870"/>
    <n v="767"/>
    <x v="27"/>
    <s v=""/>
    <s v="ERCO"/>
    <n v="39569"/>
    <n v="4043"/>
    <n v="3981"/>
    <n v="0"/>
    <n v="47593"/>
    <s v="Central Texas Electric Coop"/>
    <s v="Texas Electric Cooperatives"/>
    <s v="TX"/>
  </r>
  <r>
    <x v="0"/>
    <n v="3287"/>
    <x v="199"/>
    <x v="0"/>
    <x v="60"/>
    <s v="CEN04019"/>
    <n v="0"/>
    <x v="45"/>
    <n v="2"/>
    <n v="0"/>
    <n v="0"/>
    <n v="0"/>
    <n v="0"/>
    <n v="0"/>
    <x v="1"/>
    <s v=""/>
    <s v="SWPP"/>
    <n v="6150"/>
    <n v="4680"/>
    <n v="4395"/>
    <n v="0"/>
    <n v="15225"/>
    <s v="Bailey County Elec Coop"/>
    <s v="Texas Electric Cooperatives"/>
    <s v="TX"/>
  </r>
  <r>
    <x v="0"/>
    <n v="3291"/>
    <x v="200"/>
    <x v="0"/>
    <x v="61"/>
    <s v="CEN04025"/>
    <s v="VA"/>
    <x v="3"/>
    <n v="0"/>
    <n v="0"/>
    <n v="0"/>
    <n v="11"/>
    <n v="0"/>
    <n v="0"/>
    <x v="21"/>
    <s v=""/>
    <s v="PJM"/>
    <n v="34893"/>
    <n v="4652"/>
    <n v="28"/>
    <n v="0"/>
    <n v="39573"/>
    <s v="Central Virginia Electric CoOp"/>
    <s v="Central Virginia Electric CoOp"/>
    <s v="VA"/>
  </r>
  <r>
    <x v="0"/>
    <n v="3293"/>
    <x v="201"/>
    <x v="0"/>
    <x v="2"/>
    <m/>
    <m/>
    <x v="8"/>
    <n v="0"/>
    <n v="0"/>
    <n v="0"/>
    <n v="0"/>
    <n v="0"/>
    <n v="0"/>
    <x v="1"/>
    <s v="Y"/>
    <s v="MISO"/>
    <n v="8079"/>
    <n v="696"/>
    <n v="6"/>
    <n v="0"/>
    <n v="8781"/>
    <m/>
    <m/>
    <m/>
  </r>
  <r>
    <x v="0"/>
    <n v="3314"/>
    <x v="202"/>
    <x v="0"/>
    <x v="2"/>
    <m/>
    <m/>
    <x v="4"/>
    <n v="0"/>
    <n v="0"/>
    <n v="0"/>
    <n v="0"/>
    <n v="0"/>
    <n v="0"/>
    <x v="1"/>
    <s v="Y"/>
    <s v="AECI"/>
    <n v="5065"/>
    <n v="1221"/>
    <n v="6"/>
    <n v="0"/>
    <n v="6292"/>
    <s v="Wharton County Elect Coop"/>
    <s v="Texas Electric Cooperatives"/>
    <s v="TX"/>
  </r>
  <r>
    <x v="0"/>
    <n v="3315"/>
    <x v="203"/>
    <x v="0"/>
    <x v="2"/>
    <m/>
    <m/>
    <x v="41"/>
    <n v="0"/>
    <n v="0"/>
    <n v="0"/>
    <n v="0"/>
    <n v="0"/>
    <n v="0"/>
    <x v="1"/>
    <s v="Y"/>
    <s v="SWPP"/>
    <n v="2295"/>
    <n v="365"/>
    <n v="0"/>
    <n v="0"/>
    <n v="2660"/>
    <m/>
    <m/>
    <m/>
  </r>
  <r>
    <x v="0"/>
    <n v="3470"/>
    <x v="204"/>
    <x v="0"/>
    <x v="2"/>
    <m/>
    <m/>
    <x v="28"/>
    <n v="0"/>
    <n v="0"/>
    <n v="0"/>
    <n v="0"/>
    <n v="0"/>
    <n v="0"/>
    <x v="1"/>
    <s v=""/>
    <s v="ERCO"/>
    <n v="22026"/>
    <n v="1739"/>
    <n v="3"/>
    <n v="0"/>
    <n v="23768"/>
    <m/>
    <m/>
    <m/>
  </r>
  <r>
    <x v="0"/>
    <n v="3426"/>
    <x v="205"/>
    <x v="0"/>
    <x v="62"/>
    <s v="CHE00496"/>
    <s v="AL"/>
    <x v="16"/>
    <n v="0"/>
    <n v="0"/>
    <n v="0"/>
    <n v="3"/>
    <n v="0"/>
    <n v="0"/>
    <x v="1"/>
    <s v=""/>
    <s v="TVA"/>
    <n v="18830"/>
    <n v="7734"/>
    <n v="2"/>
    <n v="0"/>
    <n v="26566"/>
    <s v="Cherokee Electric Coop."/>
    <s v="Cherokee Electric Coop."/>
    <s v="AL"/>
  </r>
  <r>
    <x v="0"/>
    <n v="3436"/>
    <x v="206"/>
    <x v="0"/>
    <x v="2"/>
    <m/>
    <s v="MD"/>
    <x v="20"/>
    <n v="0"/>
    <n v="0"/>
    <n v="0"/>
    <n v="0"/>
    <n v="0"/>
    <n v="0"/>
    <x v="1"/>
    <s v=""/>
    <s v="MISO"/>
    <n v="36623"/>
    <n v="3120"/>
    <n v="467"/>
    <n v="0"/>
    <n v="40210"/>
    <s v="Electrico INC"/>
    <s v="Electrico INC"/>
    <s v="MD"/>
  </r>
  <r>
    <x v="0"/>
    <n v="3435"/>
    <x v="207"/>
    <x v="0"/>
    <x v="2"/>
    <m/>
    <s v="MD"/>
    <x v="27"/>
    <n v="0"/>
    <n v="0"/>
    <n v="0"/>
    <n v="0"/>
    <n v="0"/>
    <n v="0"/>
    <x v="1"/>
    <s v="Y"/>
    <s v="SWPP"/>
    <n v="832"/>
    <n v="29"/>
    <n v="247"/>
    <n v="0"/>
    <n v="1108"/>
    <s v="Electrico INC"/>
    <s v="Electrico INC"/>
    <s v="MD"/>
  </r>
  <r>
    <x v="0"/>
    <n v="3435"/>
    <x v="207"/>
    <x v="0"/>
    <x v="2"/>
    <m/>
    <s v="MD"/>
    <x v="41"/>
    <n v="0"/>
    <n v="0"/>
    <n v="0"/>
    <n v="0"/>
    <n v="0"/>
    <n v="0"/>
    <x v="1"/>
    <s v="Y"/>
    <s v="SWPP"/>
    <n v="3522"/>
    <n v="377"/>
    <n v="130"/>
    <n v="0"/>
    <n v="4029"/>
    <s v="Electrico INC"/>
    <s v="Electrico INC"/>
    <s v="MD"/>
  </r>
  <r>
    <x v="0"/>
    <n v="3461"/>
    <x v="208"/>
    <x v="2"/>
    <x v="2"/>
    <m/>
    <m/>
    <x v="35"/>
    <n v="0"/>
    <n v="0"/>
    <n v="0"/>
    <n v="0"/>
    <n v="0"/>
    <n v="0"/>
    <x v="1"/>
    <s v=""/>
    <s v="WACM"/>
    <n v="39954"/>
    <n v="5434"/>
    <n v="2"/>
    <n v="0"/>
    <n v="45390"/>
    <m/>
    <m/>
    <m/>
  </r>
  <r>
    <x v="0"/>
    <n v="40166"/>
    <x v="209"/>
    <x v="0"/>
    <x v="2"/>
    <m/>
    <s v="MD"/>
    <x v="21"/>
    <n v="0"/>
    <n v="0"/>
    <n v="0"/>
    <n v="0"/>
    <n v="0"/>
    <n v="0"/>
    <x v="1"/>
    <s v=""/>
    <s v="TVA"/>
    <n v="19576"/>
    <n v="3527"/>
    <n v="3"/>
    <n v="0"/>
    <n v="23106"/>
    <s v="Electrico INC"/>
    <s v="Electrico INC"/>
    <s v="MD"/>
  </r>
  <r>
    <x v="0"/>
    <n v="3486"/>
    <x v="210"/>
    <x v="1"/>
    <x v="2"/>
    <m/>
    <m/>
    <x v="25"/>
    <n v="0"/>
    <n v="0"/>
    <n v="0"/>
    <n v="0"/>
    <n v="0"/>
    <n v="0"/>
    <x v="1"/>
    <s v="Y"/>
    <s v="SWPP"/>
    <n v="3767"/>
    <n v="796"/>
    <n v="27"/>
    <n v="0"/>
    <n v="4590"/>
    <m/>
    <m/>
    <m/>
  </r>
  <r>
    <x v="0"/>
    <n v="3495"/>
    <x v="211"/>
    <x v="3"/>
    <x v="2"/>
    <m/>
    <m/>
    <x v="27"/>
    <n v="0"/>
    <n v="0"/>
    <n v="0"/>
    <n v="0"/>
    <n v="0"/>
    <n v="0"/>
    <x v="1"/>
    <s v="Y"/>
    <s v="WACM"/>
    <n v="1974"/>
    <n v="1021"/>
    <n v="326"/>
    <n v="0"/>
    <n v="3321"/>
    <m/>
    <m/>
    <m/>
  </r>
  <r>
    <x v="0"/>
    <n v="3498"/>
    <x v="212"/>
    <x v="0"/>
    <x v="2"/>
    <m/>
    <m/>
    <x v="8"/>
    <n v="0"/>
    <n v="0"/>
    <n v="0"/>
    <n v="0"/>
    <n v="0"/>
    <n v="0"/>
    <x v="1"/>
    <s v="Y"/>
    <s v="MISO"/>
    <n v="7312"/>
    <n v="591"/>
    <n v="34"/>
    <n v="0"/>
    <n v="7937"/>
    <m/>
    <m/>
    <m/>
  </r>
  <r>
    <x v="0"/>
    <n v="3527"/>
    <x v="213"/>
    <x v="0"/>
    <x v="2"/>
    <m/>
    <s v="MD"/>
    <x v="19"/>
    <n v="0"/>
    <n v="0"/>
    <n v="0"/>
    <n v="0"/>
    <n v="0"/>
    <n v="0"/>
    <x v="1"/>
    <s v=""/>
    <s v="SWPP"/>
    <n v="21483"/>
    <n v="315"/>
    <n v="2"/>
    <n v="0"/>
    <n v="21800"/>
    <s v="Electrico INC"/>
    <s v="Electrico INC"/>
    <s v="MD"/>
  </r>
  <r>
    <x v="0"/>
    <n v="3502"/>
    <x v="214"/>
    <x v="0"/>
    <x v="2"/>
    <m/>
    <m/>
    <x v="34"/>
    <n v="0"/>
    <n v="0"/>
    <n v="0"/>
    <n v="0"/>
    <n v="0"/>
    <n v="0"/>
    <x v="1"/>
    <s v=""/>
    <s v=""/>
    <n v="58070"/>
    <n v="9407"/>
    <n v="2"/>
    <n v="0"/>
    <n v="67479"/>
    <m/>
    <m/>
    <m/>
  </r>
  <r>
    <x v="0"/>
    <n v="3503"/>
    <x v="215"/>
    <x v="0"/>
    <x v="2"/>
    <m/>
    <s v="MD"/>
    <x v="2"/>
    <n v="0"/>
    <n v="0"/>
    <n v="0"/>
    <n v="0"/>
    <n v="0"/>
    <n v="0"/>
    <x v="1"/>
    <s v=""/>
    <s v="PJM"/>
    <n v="50697"/>
    <n v="6132"/>
    <n v="216"/>
    <n v="0"/>
    <n v="57045"/>
    <s v="Electrico INC"/>
    <s v="Electrico INC"/>
    <s v="MD"/>
  </r>
  <r>
    <x v="0"/>
    <n v="3522"/>
    <x v="216"/>
    <x v="0"/>
    <x v="2"/>
    <m/>
    <s v="MD"/>
    <x v="15"/>
    <n v="0"/>
    <n v="0"/>
    <n v="0"/>
    <n v="0"/>
    <n v="0"/>
    <n v="0"/>
    <x v="1"/>
    <s v=""/>
    <s v="CEA"/>
    <n v="99559"/>
    <n v="16297"/>
    <n v="5"/>
    <n v="0"/>
    <n v="115861"/>
    <s v="Electrico INC"/>
    <s v="Electrico INC"/>
    <s v="MD"/>
  </r>
  <r>
    <x v="0"/>
    <n v="3478"/>
    <x v="217"/>
    <x v="0"/>
    <x v="2"/>
    <m/>
    <m/>
    <x v="19"/>
    <n v="0"/>
    <n v="0"/>
    <n v="0"/>
    <n v="0"/>
    <n v="0"/>
    <n v="0"/>
    <x v="1"/>
    <s v=""/>
    <s v="SWPP"/>
    <n v="15258"/>
    <n v="4321"/>
    <n v="13"/>
    <n v="0"/>
    <n v="19592"/>
    <s v="Cimarron, City of"/>
    <s v="Cimarron, City of"/>
    <s v="KS"/>
  </r>
  <r>
    <x v="0"/>
    <n v="3597"/>
    <x v="218"/>
    <x v="2"/>
    <x v="2"/>
    <m/>
    <m/>
    <x v="6"/>
    <n v="0"/>
    <n v="0"/>
    <n v="0"/>
    <n v="0"/>
    <n v="0"/>
    <n v="0"/>
    <x v="1"/>
    <s v=""/>
    <s v="PJM"/>
    <n v="5963"/>
    <n v="1171"/>
    <n v="40"/>
    <n v="0"/>
    <n v="7174"/>
    <m/>
    <m/>
    <m/>
  </r>
  <r>
    <x v="0"/>
    <n v="3600"/>
    <x v="219"/>
    <x v="0"/>
    <x v="63"/>
    <s v="CIT00661"/>
    <s v="MO"/>
    <x v="25"/>
    <n v="0"/>
    <n v="4"/>
    <n v="0"/>
    <n v="0"/>
    <n v="0"/>
    <n v="0"/>
    <x v="1"/>
    <s v=""/>
    <s v="MISO"/>
    <n v="24826"/>
    <n v="2817"/>
    <n v="127"/>
    <n v="0"/>
    <n v="27770"/>
    <s v="Citizens Electric Corporation"/>
    <s v="Citizens Electric Corporation"/>
    <s v="MO"/>
  </r>
  <r>
    <x v="0"/>
    <n v="16612"/>
    <x v="220"/>
    <x v="1"/>
    <x v="2"/>
    <m/>
    <m/>
    <x v="12"/>
    <n v="0"/>
    <n v="0"/>
    <n v="0"/>
    <n v="0"/>
    <n v="0"/>
    <n v="0"/>
    <x v="1"/>
    <s v=""/>
    <s v="CISO"/>
    <n v="4614"/>
    <n v="1828"/>
    <n v="1"/>
    <n v="170"/>
    <n v="6613"/>
    <m/>
    <m/>
    <m/>
  </r>
  <r>
    <x v="0"/>
    <n v="34"/>
    <x v="221"/>
    <x v="1"/>
    <x v="2"/>
    <m/>
    <m/>
    <x v="14"/>
    <n v="0"/>
    <n v="0"/>
    <n v="0"/>
    <n v="0"/>
    <n v="0"/>
    <n v="0"/>
    <x v="1"/>
    <s v="Y"/>
    <s v="DUK"/>
    <n v="3061"/>
    <n v="473"/>
    <n v="0"/>
    <n v="0"/>
    <n v="3534"/>
    <s v="City of Abbeville"/>
    <s v="City of Abbeville"/>
    <s v="LA"/>
  </r>
  <r>
    <x v="0"/>
    <n v="55"/>
    <x v="222"/>
    <x v="1"/>
    <x v="2"/>
    <m/>
    <m/>
    <x v="1"/>
    <n v="0"/>
    <n v="0"/>
    <n v="0"/>
    <n v="0"/>
    <n v="0"/>
    <n v="0"/>
    <x v="1"/>
    <s v=""/>
    <s v="TVA"/>
    <n v="2592"/>
    <n v="736"/>
    <n v="2"/>
    <n v="0"/>
    <n v="3330"/>
    <m/>
    <m/>
    <m/>
  </r>
  <r>
    <x v="0"/>
    <n v="308"/>
    <x v="223"/>
    <x v="1"/>
    <x v="64"/>
    <s v="ACW00526"/>
    <s v="GA"/>
    <x v="17"/>
    <n v="20"/>
    <n v="21"/>
    <n v="4"/>
    <n v="0"/>
    <n v="0"/>
    <n v="0"/>
    <x v="1"/>
    <s v="Y"/>
    <s v="SOCO"/>
    <n v="6300"/>
    <n v="966"/>
    <n v="0"/>
    <n v="0"/>
    <n v="7266"/>
    <s v="Acworth, City of"/>
    <s v="Acworth, City of"/>
    <s v="GA"/>
  </r>
  <r>
    <x v="0"/>
    <n v="87"/>
    <x v="224"/>
    <x v="1"/>
    <x v="2"/>
    <m/>
    <m/>
    <x v="9"/>
    <n v="0"/>
    <n v="0"/>
    <n v="0"/>
    <n v="0"/>
    <n v="0"/>
    <n v="0"/>
    <x v="1"/>
    <s v="Y"/>
    <s v="MISO"/>
    <n v="875"/>
    <n v="215"/>
    <n v="70"/>
    <n v="0"/>
    <n v="1160"/>
    <m/>
    <m/>
    <m/>
  </r>
  <r>
    <x v="0"/>
    <n v="123"/>
    <x v="225"/>
    <x v="1"/>
    <x v="65"/>
    <s v="ADE00640"/>
    <s v="GA"/>
    <x v="17"/>
    <n v="0"/>
    <n v="11"/>
    <n v="45"/>
    <n v="29"/>
    <n v="8"/>
    <n v="20"/>
    <x v="1"/>
    <s v="Y"/>
    <s v="SOCO"/>
    <n v="2454"/>
    <n v="654"/>
    <n v="0"/>
    <n v="0"/>
    <n v="3108"/>
    <s v="Adel, City of"/>
    <s v="Adel, City of"/>
    <s v="GA"/>
  </r>
  <r>
    <x v="0"/>
    <n v="149"/>
    <x v="226"/>
    <x v="1"/>
    <x v="2"/>
    <m/>
    <m/>
    <x v="4"/>
    <n v="0"/>
    <n v="0"/>
    <n v="0"/>
    <n v="0"/>
    <n v="0"/>
    <n v="0"/>
    <x v="1"/>
    <s v="Y"/>
    <s v="MISO"/>
    <n v="398"/>
    <n v="74"/>
    <n v="0"/>
    <n v="0"/>
    <n v="472"/>
    <m/>
    <m/>
    <m/>
  </r>
  <r>
    <x v="0"/>
    <n v="182"/>
    <x v="227"/>
    <x v="1"/>
    <x v="2"/>
    <m/>
    <m/>
    <x v="4"/>
    <n v="0"/>
    <n v="0"/>
    <n v="0"/>
    <n v="0"/>
    <n v="0"/>
    <n v="0"/>
    <x v="1"/>
    <s v="Y"/>
    <s v="MISO"/>
    <n v="705"/>
    <n v="145"/>
    <n v="45"/>
    <n v="0"/>
    <n v="895"/>
    <m/>
    <m/>
    <m/>
  </r>
  <r>
    <x v="0"/>
    <n v="229"/>
    <x v="228"/>
    <x v="1"/>
    <x v="2"/>
    <m/>
    <m/>
    <x v="5"/>
    <n v="0"/>
    <n v="0"/>
    <n v="0"/>
    <n v="0"/>
    <n v="0"/>
    <n v="0"/>
    <x v="1"/>
    <s v="Y"/>
    <s v="MISO"/>
    <n v="471"/>
    <n v="11"/>
    <n v="1"/>
    <n v="0"/>
    <n v="483"/>
    <m/>
    <m/>
    <m/>
  </r>
  <r>
    <x v="0"/>
    <n v="228"/>
    <x v="229"/>
    <x v="1"/>
    <x v="2"/>
    <m/>
    <m/>
    <x v="25"/>
    <n v="0"/>
    <n v="0"/>
    <n v="0"/>
    <n v="0"/>
    <n v="0"/>
    <n v="0"/>
    <x v="1"/>
    <s v="Y"/>
    <s v="SWPP"/>
    <n v="821"/>
    <n v="160"/>
    <n v="0"/>
    <n v="0"/>
    <n v="981"/>
    <m/>
    <m/>
    <m/>
  </r>
  <r>
    <x v="0"/>
    <n v="232"/>
    <x v="230"/>
    <x v="1"/>
    <x v="2"/>
    <m/>
    <m/>
    <x v="18"/>
    <n v="0"/>
    <n v="0"/>
    <n v="0"/>
    <n v="0"/>
    <n v="0"/>
    <n v="0"/>
    <x v="1"/>
    <s v=""/>
    <s v="DUK"/>
    <n v="11248"/>
    <n v="2325"/>
    <n v="12"/>
    <n v="0"/>
    <n v="13585"/>
    <m/>
    <m/>
    <m/>
  </r>
  <r>
    <x v="0"/>
    <n v="577"/>
    <x v="231"/>
    <x v="1"/>
    <x v="66"/>
    <s v="ALC00630"/>
    <s v="TN"/>
    <x v="21"/>
    <n v="0"/>
    <n v="0"/>
    <n v="0"/>
    <n v="0"/>
    <n v="5"/>
    <n v="0"/>
    <x v="1"/>
    <s v=""/>
    <s v="TVA"/>
    <n v="28183"/>
    <n v="4543"/>
    <n v="1"/>
    <n v="0"/>
    <n v="32727"/>
    <s v="Alcoa, City of"/>
    <s v="Alcoa, City of"/>
    <s v="TN"/>
  </r>
  <r>
    <x v="0"/>
    <n v="298"/>
    <x v="232"/>
    <x v="1"/>
    <x v="67"/>
    <s v="ALE01675"/>
    <s v="LA"/>
    <x v="36"/>
    <n v="12"/>
    <n v="160"/>
    <n v="77"/>
    <n v="145"/>
    <n v="181"/>
    <n v="217"/>
    <x v="28"/>
    <s v=""/>
    <s v="MISO"/>
    <n v="18874"/>
    <n v="3913"/>
    <n v="5"/>
    <n v="0"/>
    <n v="22792"/>
    <s v="Alexandria, City of"/>
    <s v="Alexandria, City of"/>
    <s v="LA"/>
  </r>
  <r>
    <x v="0"/>
    <n v="295"/>
    <x v="233"/>
    <x v="1"/>
    <x v="2"/>
    <m/>
    <m/>
    <x v="9"/>
    <n v="0"/>
    <n v="0"/>
    <n v="0"/>
    <n v="0"/>
    <n v="0"/>
    <n v="0"/>
    <x v="1"/>
    <s v=""/>
    <s v="MISO"/>
    <n v="8758"/>
    <n v="1706"/>
    <n v="228"/>
    <n v="0"/>
    <n v="10692"/>
    <m/>
    <m/>
    <m/>
  </r>
  <r>
    <x v="0"/>
    <n v="309"/>
    <x v="234"/>
    <x v="1"/>
    <x v="2"/>
    <m/>
    <m/>
    <x v="4"/>
    <n v="0"/>
    <n v="0"/>
    <n v="0"/>
    <n v="0"/>
    <n v="0"/>
    <n v="0"/>
    <x v="1"/>
    <s v="Y"/>
    <s v="SWPP"/>
    <n v="3056"/>
    <n v="755"/>
    <n v="20"/>
    <n v="0"/>
    <n v="3831"/>
    <m/>
    <m/>
    <m/>
  </r>
  <r>
    <x v="0"/>
    <n v="367"/>
    <x v="235"/>
    <x v="1"/>
    <x v="2"/>
    <m/>
    <m/>
    <x v="27"/>
    <n v="0"/>
    <n v="0"/>
    <n v="0"/>
    <n v="0"/>
    <n v="0"/>
    <n v="0"/>
    <x v="1"/>
    <s v="Y"/>
    <s v="SWPP"/>
    <n v="4377"/>
    <n v="1098"/>
    <n v="10"/>
    <n v="0"/>
    <n v="5485"/>
    <m/>
    <m/>
    <m/>
  </r>
  <r>
    <x v="0"/>
    <n v="406"/>
    <x v="236"/>
    <x v="1"/>
    <x v="2"/>
    <m/>
    <m/>
    <x v="5"/>
    <n v="0"/>
    <n v="0"/>
    <n v="0"/>
    <n v="0"/>
    <n v="0"/>
    <n v="0"/>
    <x v="1"/>
    <s v="Y"/>
    <s v="MISO"/>
    <n v="1305"/>
    <n v="158"/>
    <n v="0"/>
    <n v="0"/>
    <n v="1463"/>
    <m/>
    <m/>
    <m/>
  </r>
  <r>
    <x v="0"/>
    <n v="198"/>
    <x v="237"/>
    <x v="1"/>
    <x v="2"/>
    <m/>
    <m/>
    <x v="4"/>
    <n v="0"/>
    <n v="0"/>
    <n v="0"/>
    <n v="0"/>
    <n v="0"/>
    <n v="0"/>
    <x v="1"/>
    <s v="Y"/>
    <s v="MISO"/>
    <n v="460"/>
    <n v="137"/>
    <n v="0"/>
    <n v="0"/>
    <n v="597"/>
    <m/>
    <m/>
    <m/>
  </r>
  <r>
    <x v="0"/>
    <n v="416"/>
    <x v="238"/>
    <x v="1"/>
    <x v="68"/>
    <s v="THE02305"/>
    <s v="OK"/>
    <x v="19"/>
    <n v="63"/>
    <n v="1"/>
    <n v="1"/>
    <n v="0"/>
    <n v="0"/>
    <n v="0"/>
    <x v="1"/>
    <s v=""/>
    <s v="SWPP"/>
    <n v="8167"/>
    <n v="1268"/>
    <n v="8"/>
    <n v="0"/>
    <n v="9443"/>
    <m/>
    <m/>
    <m/>
  </r>
  <r>
    <x v="0"/>
    <n v="554"/>
    <x v="239"/>
    <x v="1"/>
    <x v="2"/>
    <m/>
    <m/>
    <x v="4"/>
    <n v="0"/>
    <n v="0"/>
    <n v="0"/>
    <n v="0"/>
    <n v="0"/>
    <n v="0"/>
    <x v="1"/>
    <s v=""/>
    <s v="MISO"/>
    <n v="24587"/>
    <n v="3307"/>
    <n v="6"/>
    <n v="0"/>
    <n v="27900"/>
    <m/>
    <m/>
    <m/>
  </r>
  <r>
    <x v="0"/>
    <n v="571"/>
    <x v="240"/>
    <x v="1"/>
    <x v="69"/>
    <s v="AMO01100"/>
    <s v="MS"/>
    <x v="1"/>
    <n v="0"/>
    <n v="1"/>
    <n v="126"/>
    <n v="0"/>
    <n v="0"/>
    <n v="0"/>
    <x v="1"/>
    <s v=""/>
    <s v="TVA"/>
    <n v="2822"/>
    <n v="1134"/>
    <n v="3"/>
    <n v="0"/>
    <n v="3959"/>
    <s v="Amory, City of"/>
    <s v="Amory, City of"/>
    <s v="MS"/>
  </r>
  <r>
    <x v="0"/>
    <n v="590"/>
    <x v="241"/>
    <x v="1"/>
    <x v="2"/>
    <m/>
    <m/>
    <x v="12"/>
    <n v="0"/>
    <n v="0"/>
    <n v="0"/>
    <n v="0"/>
    <n v="0"/>
    <n v="0"/>
    <x v="1"/>
    <s v=""/>
    <s v="CISO"/>
    <n v="94334"/>
    <n v="16781"/>
    <n v="271"/>
    <n v="0"/>
    <n v="111386"/>
    <m/>
    <m/>
    <m/>
  </r>
  <r>
    <x v="0"/>
    <n v="604"/>
    <x v="242"/>
    <x v="1"/>
    <x v="2"/>
    <m/>
    <m/>
    <x v="16"/>
    <n v="0"/>
    <n v="0"/>
    <n v="0"/>
    <n v="0"/>
    <n v="0"/>
    <n v="0"/>
    <x v="1"/>
    <s v=""/>
    <s v=""/>
    <n v="3605"/>
    <n v="1068"/>
    <n v="2"/>
    <n v="0"/>
    <n v="4675"/>
    <m/>
    <m/>
    <m/>
  </r>
  <r>
    <x v="0"/>
    <n v="636"/>
    <x v="243"/>
    <x v="1"/>
    <x v="2"/>
    <m/>
    <m/>
    <x v="10"/>
    <n v="0"/>
    <n v="0"/>
    <n v="0"/>
    <n v="0"/>
    <n v="0"/>
    <n v="0"/>
    <x v="1"/>
    <s v=""/>
    <s v="PJM"/>
    <n v="29533"/>
    <n v="3875"/>
    <n v="58"/>
    <n v="0"/>
    <n v="33466"/>
    <m/>
    <m/>
    <m/>
  </r>
  <r>
    <x v="0"/>
    <n v="682"/>
    <x v="244"/>
    <x v="1"/>
    <x v="2"/>
    <m/>
    <m/>
    <x v="4"/>
    <n v="0"/>
    <n v="0"/>
    <n v="0"/>
    <n v="0"/>
    <n v="0"/>
    <n v="0"/>
    <x v="1"/>
    <s v="Y"/>
    <s v="MISO"/>
    <n v="345"/>
    <n v="78"/>
    <n v="0"/>
    <n v="0"/>
    <n v="423"/>
    <m/>
    <m/>
    <m/>
  </r>
  <r>
    <x v="0"/>
    <n v="691"/>
    <x v="245"/>
    <x v="1"/>
    <x v="2"/>
    <m/>
    <m/>
    <x v="9"/>
    <n v="0"/>
    <n v="0"/>
    <n v="0"/>
    <n v="0"/>
    <n v="0"/>
    <n v="0"/>
    <x v="1"/>
    <s v=""/>
    <s v="MISO"/>
    <n v="11646"/>
    <n v="1336"/>
    <n v="22"/>
    <n v="0"/>
    <n v="13004"/>
    <m/>
    <m/>
    <m/>
  </r>
  <r>
    <x v="0"/>
    <n v="695"/>
    <x v="246"/>
    <x v="1"/>
    <x v="2"/>
    <m/>
    <m/>
    <x v="27"/>
    <n v="0"/>
    <n v="0"/>
    <n v="0"/>
    <n v="0"/>
    <n v="0"/>
    <n v="0"/>
    <x v="1"/>
    <s v="Y"/>
    <s v="SWPP"/>
    <n v="265"/>
    <n v="81"/>
    <n v="0"/>
    <n v="0"/>
    <n v="346"/>
    <m/>
    <m/>
    <m/>
  </r>
  <r>
    <x v="0"/>
    <n v="700"/>
    <x v="247"/>
    <x v="1"/>
    <x v="2"/>
    <m/>
    <m/>
    <x v="4"/>
    <n v="0"/>
    <n v="0"/>
    <n v="0"/>
    <n v="0"/>
    <n v="0"/>
    <n v="0"/>
    <x v="1"/>
    <s v="Y"/>
    <s v="SWPP"/>
    <n v="322"/>
    <n v="50"/>
    <n v="0"/>
    <n v="0"/>
    <n v="372"/>
    <m/>
    <m/>
    <m/>
  </r>
  <r>
    <x v="0"/>
    <n v="701"/>
    <x v="248"/>
    <x v="1"/>
    <x v="2"/>
    <m/>
    <m/>
    <x v="0"/>
    <n v="0"/>
    <n v="0"/>
    <n v="0"/>
    <n v="0"/>
    <n v="0"/>
    <n v="0"/>
    <x v="1"/>
    <s v="Y"/>
    <s v="SWPP"/>
    <n v="1524"/>
    <n v="344"/>
    <n v="7"/>
    <n v="0"/>
    <n v="1875"/>
    <m/>
    <m/>
    <m/>
  </r>
  <r>
    <x v="0"/>
    <n v="723"/>
    <x v="249"/>
    <x v="1"/>
    <x v="2"/>
    <m/>
    <m/>
    <x v="4"/>
    <n v="0"/>
    <n v="0"/>
    <n v="0"/>
    <n v="0"/>
    <n v="0"/>
    <n v="0"/>
    <x v="1"/>
    <s v="Y"/>
    <s v="MISO"/>
    <n v="482"/>
    <n v="66"/>
    <n v="0"/>
    <n v="0"/>
    <n v="548"/>
    <s v="Covington, City of"/>
    <s v="Covington, City of"/>
    <s v="GA"/>
  </r>
  <r>
    <x v="0"/>
    <n v="752"/>
    <x v="250"/>
    <x v="1"/>
    <x v="2"/>
    <m/>
    <m/>
    <x v="27"/>
    <n v="0"/>
    <n v="0"/>
    <n v="0"/>
    <n v="0"/>
    <n v="0"/>
    <n v="0"/>
    <x v="1"/>
    <s v="Y"/>
    <s v="SWPP"/>
    <n v="498"/>
    <n v="167"/>
    <n v="27"/>
    <n v="0"/>
    <n v="692"/>
    <m/>
    <m/>
    <m/>
  </r>
  <r>
    <x v="0"/>
    <n v="765"/>
    <x v="251"/>
    <x v="1"/>
    <x v="2"/>
    <m/>
    <m/>
    <x v="8"/>
    <n v="0"/>
    <n v="0"/>
    <n v="0"/>
    <n v="0"/>
    <n v="0"/>
    <n v="0"/>
    <x v="1"/>
    <s v="Y"/>
    <s v="MISO"/>
    <n v="1416"/>
    <n v="240"/>
    <n v="62"/>
    <n v="0"/>
    <n v="1718"/>
    <m/>
    <m/>
    <m/>
  </r>
  <r>
    <x v="0"/>
    <n v="768"/>
    <x v="252"/>
    <x v="1"/>
    <x v="2"/>
    <m/>
    <m/>
    <x v="7"/>
    <n v="0"/>
    <n v="0"/>
    <n v="0"/>
    <n v="0"/>
    <n v="0"/>
    <n v="0"/>
    <x v="1"/>
    <s v="Y"/>
    <s v="PJM"/>
    <n v="1502"/>
    <n v="130"/>
    <n v="27"/>
    <n v="0"/>
    <n v="1659"/>
    <m/>
    <m/>
    <m/>
  </r>
  <r>
    <x v="0"/>
    <n v="792"/>
    <x v="253"/>
    <x v="1"/>
    <x v="2"/>
    <m/>
    <m/>
    <x v="8"/>
    <n v="0"/>
    <n v="0"/>
    <n v="0"/>
    <n v="0"/>
    <n v="0"/>
    <n v="0"/>
    <x v="1"/>
    <s v="Y"/>
    <s v="MISO"/>
    <n v="413"/>
    <n v="92"/>
    <n v="5"/>
    <n v="0"/>
    <n v="510"/>
    <m/>
    <m/>
    <m/>
  </r>
  <r>
    <x v="0"/>
    <n v="828"/>
    <x v="254"/>
    <x v="1"/>
    <x v="2"/>
    <m/>
    <m/>
    <x v="9"/>
    <n v="0"/>
    <n v="0"/>
    <n v="0"/>
    <n v="0"/>
    <n v="0"/>
    <n v="0"/>
    <x v="1"/>
    <s v="Y"/>
    <s v="MISO"/>
    <n v="983"/>
    <n v="140"/>
    <n v="0"/>
    <n v="0"/>
    <n v="1123"/>
    <m/>
    <m/>
    <m/>
  </r>
  <r>
    <x v="0"/>
    <n v="831"/>
    <x v="255"/>
    <x v="1"/>
    <x v="2"/>
    <m/>
    <m/>
    <x v="41"/>
    <n v="0"/>
    <n v="0"/>
    <n v="0"/>
    <n v="0"/>
    <n v="0"/>
    <n v="0"/>
    <x v="1"/>
    <s v="Y"/>
    <s v="SWPP"/>
    <n v="382"/>
    <n v="59"/>
    <n v="0"/>
    <n v="0"/>
    <n v="441"/>
    <m/>
    <m/>
    <m/>
  </r>
  <r>
    <x v="0"/>
    <n v="907"/>
    <x v="256"/>
    <x v="1"/>
    <x v="2"/>
    <m/>
    <m/>
    <x v="39"/>
    <n v="0"/>
    <n v="0"/>
    <n v="0"/>
    <n v="0"/>
    <n v="0"/>
    <n v="0"/>
    <x v="1"/>
    <s v="Y"/>
    <s v="PACW"/>
    <n v="10856"/>
    <n v="1330"/>
    <n v="195"/>
    <n v="0"/>
    <n v="12381"/>
    <m/>
    <m/>
    <m/>
  </r>
  <r>
    <x v="0"/>
    <n v="918"/>
    <x v="257"/>
    <x v="1"/>
    <x v="2"/>
    <m/>
    <m/>
    <x v="40"/>
    <n v="0"/>
    <n v="0"/>
    <n v="0"/>
    <n v="0"/>
    <n v="0"/>
    <n v="0"/>
    <x v="1"/>
    <s v="Y"/>
    <s v="PSCO"/>
    <n v="2132"/>
    <n v="990"/>
    <n v="0"/>
    <n v="0"/>
    <n v="3122"/>
    <m/>
    <m/>
    <m/>
  </r>
  <r>
    <x v="0"/>
    <n v="944"/>
    <x v="258"/>
    <x v="1"/>
    <x v="2"/>
    <m/>
    <m/>
    <x v="16"/>
    <n v="0"/>
    <n v="0"/>
    <n v="0"/>
    <n v="0"/>
    <n v="0"/>
    <n v="0"/>
    <x v="1"/>
    <s v=""/>
    <s v="TVA"/>
    <n v="50985"/>
    <n v="8122"/>
    <n v="14"/>
    <n v="0"/>
    <n v="59121"/>
    <m/>
    <m/>
    <m/>
  </r>
  <r>
    <x v="0"/>
    <n v="995"/>
    <x v="259"/>
    <x v="1"/>
    <x v="2"/>
    <m/>
    <m/>
    <x v="4"/>
    <n v="0"/>
    <n v="0"/>
    <n v="0"/>
    <n v="0"/>
    <n v="0"/>
    <n v="0"/>
    <x v="1"/>
    <s v="Y"/>
    <s v="MISO"/>
    <n v="140"/>
    <n v="24"/>
    <n v="0"/>
    <n v="0"/>
    <n v="164"/>
    <m/>
    <m/>
    <m/>
  </r>
  <r>
    <x v="0"/>
    <n v="994"/>
    <x v="260"/>
    <x v="1"/>
    <x v="2"/>
    <m/>
    <m/>
    <x v="10"/>
    <n v="0"/>
    <n v="0"/>
    <n v="0"/>
    <n v="0"/>
    <n v="0"/>
    <n v="0"/>
    <x v="1"/>
    <s v=""/>
    <s v="PJM"/>
    <n v="6813"/>
    <n v="1008"/>
    <n v="119"/>
    <n v="0"/>
    <n v="7940"/>
    <m/>
    <m/>
    <m/>
  </r>
  <r>
    <x v="0"/>
    <n v="998"/>
    <x v="261"/>
    <x v="1"/>
    <x v="2"/>
    <m/>
    <m/>
    <x v="0"/>
    <n v="0"/>
    <n v="0"/>
    <n v="0"/>
    <n v="0"/>
    <n v="0"/>
    <n v="0"/>
    <x v="1"/>
    <s v="Y"/>
    <s v="SWPP"/>
    <n v="3825"/>
    <n v="328"/>
    <n v="23"/>
    <n v="0"/>
    <n v="4176"/>
    <m/>
    <m/>
    <m/>
  </r>
  <r>
    <x v="0"/>
    <n v="1002"/>
    <x v="262"/>
    <x v="1"/>
    <x v="2"/>
    <m/>
    <m/>
    <x v="4"/>
    <n v="0"/>
    <n v="0"/>
    <n v="0"/>
    <n v="0"/>
    <n v="0"/>
    <n v="0"/>
    <x v="1"/>
    <s v="Y"/>
    <s v="MISO"/>
    <n v="446"/>
    <n v="60"/>
    <n v="12"/>
    <n v="0"/>
    <n v="518"/>
    <m/>
    <m/>
    <m/>
  </r>
  <r>
    <x v="0"/>
    <n v="1004"/>
    <x v="263"/>
    <x v="1"/>
    <x v="2"/>
    <m/>
    <m/>
    <x v="41"/>
    <n v="0"/>
    <n v="0"/>
    <n v="0"/>
    <n v="0"/>
    <n v="0"/>
    <n v="0"/>
    <x v="1"/>
    <s v="Y"/>
    <s v="SWPP"/>
    <n v="512"/>
    <n v="16"/>
    <n v="1"/>
    <n v="0"/>
    <n v="529"/>
    <m/>
    <m/>
    <m/>
  </r>
  <r>
    <x v="0"/>
    <n v="1009"/>
    <x v="264"/>
    <x v="1"/>
    <x v="2"/>
    <m/>
    <m/>
    <x v="9"/>
    <n v="0"/>
    <n v="0"/>
    <n v="0"/>
    <n v="0"/>
    <n v="0"/>
    <n v="0"/>
    <x v="1"/>
    <s v=""/>
    <s v="MISO"/>
    <n v="10753"/>
    <n v="1269"/>
    <n v="3"/>
    <n v="0"/>
    <n v="12025"/>
    <m/>
    <m/>
    <m/>
  </r>
  <r>
    <x v="0"/>
    <n v="1024"/>
    <x v="265"/>
    <x v="1"/>
    <x v="2"/>
    <m/>
    <m/>
    <x v="25"/>
    <n v="0"/>
    <n v="0"/>
    <n v="0"/>
    <n v="0"/>
    <n v="0"/>
    <n v="0"/>
    <x v="1"/>
    <s v="Y"/>
    <s v="AECI"/>
    <n v="1594"/>
    <n v="527"/>
    <n v="58"/>
    <n v="0"/>
    <n v="2179"/>
    <m/>
    <m/>
    <m/>
  </r>
  <r>
    <x v="0"/>
    <n v="1046"/>
    <x v="266"/>
    <x v="1"/>
    <x v="2"/>
    <m/>
    <m/>
    <x v="45"/>
    <n v="0"/>
    <n v="0"/>
    <n v="0"/>
    <n v="0"/>
    <n v="0"/>
    <n v="0"/>
    <x v="1"/>
    <s v="Y"/>
    <s v="WACM"/>
    <n v="2765"/>
    <n v="494"/>
    <n v="0"/>
    <n v="0"/>
    <n v="3259"/>
    <m/>
    <m/>
    <m/>
  </r>
  <r>
    <x v="0"/>
    <n v="1050"/>
    <x v="267"/>
    <x v="1"/>
    <x v="70"/>
    <s v="CIT00850"/>
    <s v="CA"/>
    <x v="12"/>
    <n v="0"/>
    <n v="51"/>
    <n v="59"/>
    <n v="0"/>
    <n v="0"/>
    <n v="0"/>
    <x v="29"/>
    <s v=""/>
    <s v="CISO"/>
    <n v="15599"/>
    <n v="1948"/>
    <n v="46"/>
    <n v="0"/>
    <n v="17593"/>
    <s v="City of Azusa Light &amp; Water"/>
    <s v="City of Azusa Light &amp; Water"/>
    <s v="CA"/>
  </r>
  <r>
    <x v="0"/>
    <n v="1080"/>
    <x v="268"/>
    <x v="1"/>
    <x v="2"/>
    <m/>
    <m/>
    <x v="41"/>
    <n v="0"/>
    <n v="0"/>
    <n v="0"/>
    <n v="0"/>
    <n v="0"/>
    <n v="0"/>
    <x v="1"/>
    <s v="Y"/>
    <s v="MISO"/>
    <n v="71"/>
    <n v="12"/>
    <n v="0"/>
    <n v="0"/>
    <n v="83"/>
    <m/>
    <m/>
    <m/>
  </r>
  <r>
    <x v="0"/>
    <n v="1148"/>
    <x v="269"/>
    <x v="1"/>
    <x v="2"/>
    <m/>
    <m/>
    <x v="0"/>
    <n v="0"/>
    <n v="0"/>
    <n v="0"/>
    <n v="0"/>
    <n v="0"/>
    <n v="0"/>
    <x v="1"/>
    <s v="Y"/>
    <s v="SWPP"/>
    <n v="1813"/>
    <n v="242"/>
    <n v="0"/>
    <n v="0"/>
    <n v="2055"/>
    <m/>
    <m/>
    <m/>
  </r>
  <r>
    <x v="0"/>
    <n v="1176"/>
    <x v="270"/>
    <x v="1"/>
    <x v="2"/>
    <m/>
    <m/>
    <x v="39"/>
    <n v="0"/>
    <n v="0"/>
    <n v="0"/>
    <n v="0"/>
    <n v="0"/>
    <n v="0"/>
    <x v="1"/>
    <s v="Y"/>
    <s v="BPAT"/>
    <n v="3691"/>
    <n v="1149"/>
    <n v="3"/>
    <n v="0"/>
    <n v="4843"/>
    <m/>
    <m/>
    <m/>
  </r>
  <r>
    <x v="0"/>
    <n v="1192"/>
    <x v="271"/>
    <x v="1"/>
    <x v="71"/>
    <s v="BAN02500"/>
    <s v="CA"/>
    <x v="12"/>
    <n v="34"/>
    <n v="189"/>
    <n v="59"/>
    <n v="0"/>
    <n v="0"/>
    <n v="0"/>
    <x v="1"/>
    <s v="Y"/>
    <s v="CISO"/>
    <n v="12086"/>
    <n v="1197"/>
    <n v="75"/>
    <n v="0"/>
    <n v="13358"/>
    <s v="Banning, City of"/>
    <s v="Banning, City of"/>
    <s v="CA"/>
  </r>
  <r>
    <x v="0"/>
    <n v="690"/>
    <x v="272"/>
    <x v="1"/>
    <x v="2"/>
    <m/>
    <m/>
    <x v="38"/>
    <n v="0"/>
    <n v="0"/>
    <n v="0"/>
    <n v="0"/>
    <n v="0"/>
    <n v="0"/>
    <x v="1"/>
    <s v="Y"/>
    <s v="LGEE"/>
    <n v="3450"/>
    <n v="1370"/>
    <n v="20"/>
    <n v="0"/>
    <n v="4840"/>
    <m/>
    <m/>
    <m/>
  </r>
  <r>
    <x v="0"/>
    <n v="1205"/>
    <x v="273"/>
    <x v="1"/>
    <x v="2"/>
    <m/>
    <m/>
    <x v="38"/>
    <n v="0"/>
    <n v="0"/>
    <n v="0"/>
    <n v="0"/>
    <n v="0"/>
    <n v="0"/>
    <x v="1"/>
    <s v="Y"/>
    <s v="LGEE"/>
    <n v="376"/>
    <n v="108"/>
    <n v="0"/>
    <n v="0"/>
    <n v="484"/>
    <m/>
    <m/>
    <m/>
  </r>
  <r>
    <x v="0"/>
    <n v="1233"/>
    <x v="274"/>
    <x v="1"/>
    <x v="2"/>
    <m/>
    <m/>
    <x v="9"/>
    <n v="0"/>
    <n v="0"/>
    <n v="0"/>
    <n v="0"/>
    <n v="0"/>
    <n v="0"/>
    <x v="1"/>
    <s v="Y"/>
    <s v="MISO"/>
    <n v="1394"/>
    <n v="137"/>
    <n v="19"/>
    <n v="0"/>
    <n v="1550"/>
    <m/>
    <m/>
    <m/>
  </r>
  <r>
    <x v="0"/>
    <n v="1278"/>
    <x v="275"/>
    <x v="1"/>
    <x v="2"/>
    <m/>
    <m/>
    <x v="8"/>
    <n v="0"/>
    <n v="0"/>
    <n v="0"/>
    <n v="0"/>
    <n v="0"/>
    <n v="0"/>
    <x v="1"/>
    <s v="Y"/>
    <s v="MISO"/>
    <n v="1520"/>
    <n v="307"/>
    <n v="32"/>
    <n v="0"/>
    <n v="1859"/>
    <m/>
    <m/>
    <m/>
  </r>
  <r>
    <x v="0"/>
    <n v="1300"/>
    <x v="276"/>
    <x v="1"/>
    <x v="2"/>
    <m/>
    <m/>
    <x v="34"/>
    <n v="0"/>
    <n v="0"/>
    <n v="0"/>
    <n v="0"/>
    <n v="0"/>
    <n v="0"/>
    <x v="1"/>
    <s v=""/>
    <s v="FPC"/>
    <n v="11613"/>
    <n v="1530"/>
    <n v="287"/>
    <n v="0"/>
    <n v="13430"/>
    <m/>
    <m/>
    <m/>
  </r>
  <r>
    <x v="0"/>
    <n v="1324"/>
    <x v="277"/>
    <x v="1"/>
    <x v="72"/>
    <s v="BAS00365"/>
    <s v="TX"/>
    <x v="28"/>
    <n v="0"/>
    <n v="0"/>
    <n v="0"/>
    <n v="0"/>
    <n v="1"/>
    <n v="0"/>
    <x v="1"/>
    <s v="Y"/>
    <s v="ERCO"/>
    <n v="2291"/>
    <n v="652"/>
    <n v="0"/>
    <n v="0"/>
    <n v="2943"/>
    <s v="Bastrop, City of"/>
    <s v="Texas Electric Cooperatives"/>
    <s v="TX"/>
  </r>
  <r>
    <x v="0"/>
    <n v="1325"/>
    <x v="278"/>
    <x v="1"/>
    <x v="2"/>
    <m/>
    <m/>
    <x v="5"/>
    <n v="0"/>
    <n v="0"/>
    <n v="0"/>
    <n v="0"/>
    <n v="0"/>
    <n v="0"/>
    <x v="1"/>
    <s v=""/>
    <s v="PJM"/>
    <n v="10020"/>
    <n v="1347"/>
    <n v="31"/>
    <n v="0"/>
    <n v="11398"/>
    <m/>
    <m/>
    <m/>
  </r>
  <r>
    <x v="0"/>
    <n v="1346"/>
    <x v="279"/>
    <x v="1"/>
    <x v="2"/>
    <m/>
    <m/>
    <x v="27"/>
    <n v="0"/>
    <n v="0"/>
    <n v="0"/>
    <n v="0"/>
    <n v="0"/>
    <n v="0"/>
    <x v="1"/>
    <s v="Y"/>
    <s v="SWPP"/>
    <n v="495"/>
    <n v="66"/>
    <n v="0"/>
    <n v="0"/>
    <n v="561"/>
    <m/>
    <m/>
    <m/>
  </r>
  <r>
    <x v="0"/>
    <n v="1366"/>
    <x v="280"/>
    <x v="1"/>
    <x v="2"/>
    <m/>
    <m/>
    <x v="20"/>
    <n v="0"/>
    <n v="0"/>
    <n v="0"/>
    <n v="0"/>
    <n v="0"/>
    <n v="0"/>
    <x v="1"/>
    <s v=""/>
    <s v="MISO"/>
    <n v="18028"/>
    <n v="2205"/>
    <n v="133"/>
    <n v="0"/>
    <n v="20366"/>
    <m/>
    <m/>
    <m/>
  </r>
  <r>
    <x v="0"/>
    <n v="1374"/>
    <x v="281"/>
    <x v="1"/>
    <x v="2"/>
    <m/>
    <m/>
    <x v="27"/>
    <n v="0"/>
    <n v="0"/>
    <n v="0"/>
    <n v="0"/>
    <n v="0"/>
    <n v="0"/>
    <x v="1"/>
    <s v="Y"/>
    <s v="WACM"/>
    <n v="499"/>
    <n v="80"/>
    <n v="5"/>
    <n v="0"/>
    <n v="584"/>
    <m/>
    <m/>
    <m/>
  </r>
  <r>
    <x v="0"/>
    <n v="1427"/>
    <x v="282"/>
    <x v="1"/>
    <x v="2"/>
    <m/>
    <m/>
    <x v="27"/>
    <n v="0"/>
    <n v="0"/>
    <n v="0"/>
    <n v="0"/>
    <n v="0"/>
    <n v="0"/>
    <x v="1"/>
    <s v="Y"/>
    <s v="SWPP"/>
    <n v="6450"/>
    <n v="637"/>
    <n v="0"/>
    <n v="0"/>
    <n v="7087"/>
    <m/>
    <m/>
    <m/>
  </r>
  <r>
    <x v="0"/>
    <n v="1519"/>
    <x v="283"/>
    <x v="1"/>
    <x v="2"/>
    <m/>
    <m/>
    <x v="28"/>
    <n v="0"/>
    <n v="0"/>
    <n v="0"/>
    <n v="0"/>
    <n v="0"/>
    <n v="0"/>
    <x v="1"/>
    <s v="Y"/>
    <s v="ERCO"/>
    <n v="2099"/>
    <n v="518"/>
    <n v="0"/>
    <n v="0"/>
    <n v="2617"/>
    <m/>
    <m/>
    <m/>
  </r>
  <r>
    <x v="0"/>
    <n v="1525"/>
    <x v="284"/>
    <x v="1"/>
    <x v="2"/>
    <m/>
    <m/>
    <x v="0"/>
    <n v="0"/>
    <n v="0"/>
    <n v="0"/>
    <n v="0"/>
    <n v="0"/>
    <n v="0"/>
    <x v="1"/>
    <s v="Y"/>
    <s v="SWPP"/>
    <n v="1801"/>
    <n v="469"/>
    <n v="33"/>
    <n v="0"/>
    <n v="2303"/>
    <m/>
    <m/>
    <m/>
  </r>
  <r>
    <x v="0"/>
    <n v="1554"/>
    <x v="285"/>
    <x v="1"/>
    <x v="2"/>
    <m/>
    <m/>
    <x v="27"/>
    <n v="0"/>
    <n v="0"/>
    <n v="0"/>
    <n v="0"/>
    <n v="0"/>
    <n v="0"/>
    <x v="1"/>
    <s v="Y"/>
    <s v="SWPP"/>
    <n v="478"/>
    <n v="120"/>
    <n v="20"/>
    <n v="0"/>
    <n v="618"/>
    <m/>
    <m/>
    <m/>
  </r>
  <r>
    <x v="0"/>
    <n v="1573"/>
    <x v="286"/>
    <x v="1"/>
    <x v="2"/>
    <m/>
    <m/>
    <x v="9"/>
    <n v="0"/>
    <n v="0"/>
    <n v="0"/>
    <n v="0"/>
    <n v="0"/>
    <n v="0"/>
    <x v="1"/>
    <s v="Y"/>
    <s v="MISO"/>
    <n v="1791"/>
    <n v="255"/>
    <n v="126"/>
    <n v="0"/>
    <n v="2172"/>
    <s v="Kenyon, City of"/>
    <s v="Kenyon, City of"/>
    <s v="MN"/>
  </r>
  <r>
    <x v="0"/>
    <n v="1581"/>
    <x v="287"/>
    <x v="1"/>
    <x v="2"/>
    <m/>
    <m/>
    <x v="23"/>
    <n v="0"/>
    <n v="0"/>
    <n v="0"/>
    <n v="0"/>
    <n v="0"/>
    <n v="0"/>
    <x v="1"/>
    <s v=""/>
    <s v="MISO"/>
    <n v="12972"/>
    <n v="1780"/>
    <n v="7"/>
    <n v="0"/>
    <n v="14759"/>
    <s v="Kenyon, City of"/>
    <s v="Kenyon, City of"/>
    <s v="MN"/>
  </r>
  <r>
    <x v="0"/>
    <n v="1582"/>
    <x v="288"/>
    <x v="1"/>
    <x v="2"/>
    <m/>
    <m/>
    <x v="38"/>
    <n v="0"/>
    <n v="0"/>
    <n v="0"/>
    <n v="0"/>
    <n v="0"/>
    <n v="0"/>
    <x v="1"/>
    <s v=""/>
    <s v="TVA"/>
    <n v="1889"/>
    <n v="680"/>
    <n v="1"/>
    <n v="0"/>
    <n v="2570"/>
    <s v="Kenyon, City of"/>
    <s v="Kenyon, City of"/>
    <s v="MN"/>
  </r>
  <r>
    <x v="0"/>
    <n v="1586"/>
    <x v="289"/>
    <x v="1"/>
    <x v="2"/>
    <m/>
    <m/>
    <x v="23"/>
    <n v="0"/>
    <n v="0"/>
    <n v="0"/>
    <n v="0"/>
    <n v="0"/>
    <n v="0"/>
    <x v="1"/>
    <s v=""/>
    <s v="SWPP"/>
    <n v="25103"/>
    <n v="3921"/>
    <n v="0"/>
    <n v="0"/>
    <n v="29024"/>
    <m/>
    <m/>
    <m/>
  </r>
  <r>
    <x v="0"/>
    <n v="49998"/>
    <x v="290"/>
    <x v="1"/>
    <x v="73"/>
    <s v="BER01225"/>
    <s v="KY"/>
    <x v="38"/>
    <n v="7"/>
    <n v="0"/>
    <n v="0"/>
    <n v="0"/>
    <n v="0"/>
    <n v="0"/>
    <x v="1"/>
    <s v=""/>
    <s v="LGEE"/>
    <n v="4722"/>
    <n v="579"/>
    <n v="58"/>
    <n v="0"/>
    <n v="5359"/>
    <s v="Berea Municipal Utilities"/>
    <s v="Berea Municipal Utilities"/>
    <s v="KY"/>
  </r>
  <r>
    <x v="0"/>
    <n v="1601"/>
    <x v="291"/>
    <x v="1"/>
    <x v="2"/>
    <m/>
    <m/>
    <x v="41"/>
    <n v="0"/>
    <n v="0"/>
    <n v="0"/>
    <n v="0"/>
    <n v="0"/>
    <n v="0"/>
    <x v="1"/>
    <s v="Y"/>
    <s v="SWPP"/>
    <n v="995"/>
    <n v="237"/>
    <n v="16"/>
    <n v="0"/>
    <n v="1248"/>
    <m/>
    <m/>
    <m/>
  </r>
  <r>
    <x v="0"/>
    <n v="1640"/>
    <x v="292"/>
    <x v="1"/>
    <x v="74"/>
    <s v="BES00992"/>
    <s v="AL"/>
    <x v="16"/>
    <n v="30"/>
    <n v="67"/>
    <n v="32"/>
    <n v="60"/>
    <n v="23"/>
    <n v="0"/>
    <x v="1"/>
    <s v=""/>
    <s v="TVA"/>
    <n v="9378"/>
    <n v="1764"/>
    <n v="1"/>
    <n v="0"/>
    <n v="11143"/>
    <s v="Bessemer Utilities"/>
    <s v="Bessemer Utilities"/>
    <s v="AL"/>
  </r>
  <r>
    <x v="0"/>
    <n v="1647"/>
    <x v="293"/>
    <x v="1"/>
    <x v="2"/>
    <m/>
    <m/>
    <x v="25"/>
    <n v="0"/>
    <n v="0"/>
    <n v="0"/>
    <n v="0"/>
    <n v="0"/>
    <n v="0"/>
    <x v="1"/>
    <s v="Y"/>
    <s v="SPA"/>
    <n v="1543"/>
    <n v="384"/>
    <n v="0"/>
    <n v="0"/>
    <n v="1927"/>
    <m/>
    <m/>
    <m/>
  </r>
  <r>
    <x v="0"/>
    <n v="1702"/>
    <x v="294"/>
    <x v="1"/>
    <x v="2"/>
    <m/>
    <m/>
    <x v="12"/>
    <n v="0"/>
    <n v="0"/>
    <n v="0"/>
    <n v="0"/>
    <n v="0"/>
    <n v="0"/>
    <x v="1"/>
    <s v="Y"/>
    <s v="CISO"/>
    <n v="768"/>
    <n v="63"/>
    <n v="11"/>
    <n v="0"/>
    <n v="842"/>
    <m/>
    <m/>
    <m/>
  </r>
  <r>
    <x v="0"/>
    <n v="1753"/>
    <x v="295"/>
    <x v="1"/>
    <x v="2"/>
    <m/>
    <m/>
    <x v="9"/>
    <n v="0"/>
    <n v="0"/>
    <n v="0"/>
    <n v="0"/>
    <n v="0"/>
    <n v="0"/>
    <x v="1"/>
    <s v="Y"/>
    <s v="MISO"/>
    <n v="519"/>
    <n v="92"/>
    <n v="0"/>
    <n v="0"/>
    <n v="611"/>
    <m/>
    <m/>
    <m/>
  </r>
  <r>
    <x v="0"/>
    <n v="1776"/>
    <x v="296"/>
    <x v="1"/>
    <x v="2"/>
    <m/>
    <m/>
    <x v="8"/>
    <n v="0"/>
    <n v="0"/>
    <n v="0"/>
    <n v="0"/>
    <n v="0"/>
    <n v="0"/>
    <x v="1"/>
    <s v=""/>
    <s v="MISO"/>
    <n v="2328"/>
    <n v="573"/>
    <n v="1"/>
    <n v="0"/>
    <n v="2902"/>
    <m/>
    <m/>
    <m/>
  </r>
  <r>
    <x v="0"/>
    <n v="1818"/>
    <x v="297"/>
    <x v="1"/>
    <x v="2"/>
    <m/>
    <m/>
    <x v="31"/>
    <n v="0"/>
    <n v="0"/>
    <n v="0"/>
    <n v="0"/>
    <n v="0"/>
    <n v="0"/>
    <x v="1"/>
    <s v="Y"/>
    <s v="PSEI"/>
    <n v="3291"/>
    <n v="579"/>
    <n v="11"/>
    <n v="0"/>
    <n v="3881"/>
    <m/>
    <m/>
    <m/>
  </r>
  <r>
    <x v="0"/>
    <n v="1826"/>
    <x v="298"/>
    <x v="1"/>
    <x v="75"/>
    <s v="BLA00069"/>
    <s v="GA"/>
    <x v="17"/>
    <n v="1"/>
    <n v="36"/>
    <n v="0"/>
    <n v="14"/>
    <n v="5"/>
    <n v="7"/>
    <x v="1"/>
    <s v="Y"/>
    <s v="SOCO"/>
    <n v="2368"/>
    <n v="452"/>
    <n v="5"/>
    <n v="0"/>
    <n v="2825"/>
    <s v="Blakely, City of"/>
    <s v="Blakely, City of"/>
    <s v="GA"/>
  </r>
  <r>
    <x v="0"/>
    <n v="1839"/>
    <x v="299"/>
    <x v="1"/>
    <x v="2"/>
    <m/>
    <m/>
    <x v="37"/>
    <n v="0"/>
    <n v="0"/>
    <n v="0"/>
    <n v="0"/>
    <n v="0"/>
    <n v="0"/>
    <x v="1"/>
    <s v="Y"/>
    <s v="PACE"/>
    <n v="1449"/>
    <n v="379"/>
    <n v="0"/>
    <n v="0"/>
    <n v="1828"/>
    <m/>
    <m/>
    <m/>
  </r>
  <r>
    <x v="0"/>
    <n v="1869"/>
    <x v="300"/>
    <x v="1"/>
    <x v="2"/>
    <m/>
    <m/>
    <x v="4"/>
    <n v="0"/>
    <n v="0"/>
    <n v="0"/>
    <n v="0"/>
    <n v="0"/>
    <n v="0"/>
    <x v="1"/>
    <s v="Y"/>
    <s v="AECI"/>
    <n v="1117"/>
    <n v="197"/>
    <n v="8"/>
    <n v="0"/>
    <n v="1322"/>
    <m/>
    <m/>
    <m/>
  </r>
  <r>
    <x v="0"/>
    <n v="1871"/>
    <x v="301"/>
    <x v="1"/>
    <x v="2"/>
    <m/>
    <m/>
    <x v="9"/>
    <n v="0"/>
    <n v="0"/>
    <n v="0"/>
    <n v="0"/>
    <n v="0"/>
    <n v="0"/>
    <x v="1"/>
    <s v="Y"/>
    <s v="MISO"/>
    <n v="713"/>
    <n v="16"/>
    <n v="0"/>
    <n v="0"/>
    <n v="729"/>
    <m/>
    <m/>
    <m/>
  </r>
  <r>
    <x v="0"/>
    <n v="1876"/>
    <x v="302"/>
    <x v="1"/>
    <x v="2"/>
    <m/>
    <m/>
    <x v="34"/>
    <n v="0"/>
    <n v="0"/>
    <n v="0"/>
    <n v="0"/>
    <n v="0"/>
    <n v="0"/>
    <x v="1"/>
    <s v="Y"/>
    <s v="SOCO"/>
    <n v="33"/>
    <n v="16"/>
    <n v="0"/>
    <n v="0"/>
    <n v="49"/>
    <m/>
    <m/>
    <m/>
  </r>
  <r>
    <x v="0"/>
    <n v="20848"/>
    <x v="303"/>
    <x v="1"/>
    <x v="2"/>
    <m/>
    <m/>
    <x v="27"/>
    <n v="0"/>
    <n v="0"/>
    <n v="0"/>
    <n v="0"/>
    <n v="0"/>
    <n v="0"/>
    <x v="1"/>
    <s v="Y"/>
    <s v="SWPP"/>
    <n v="361"/>
    <n v="117"/>
    <n v="3"/>
    <n v="0"/>
    <n v="481"/>
    <m/>
    <m/>
    <m/>
  </r>
  <r>
    <x v="0"/>
    <n v="1896"/>
    <x v="304"/>
    <x v="1"/>
    <x v="2"/>
    <m/>
    <m/>
    <x v="10"/>
    <n v="0"/>
    <n v="0"/>
    <n v="0"/>
    <n v="0"/>
    <n v="0"/>
    <n v="0"/>
    <x v="1"/>
    <s v=""/>
    <s v="PJM"/>
    <n v="5007"/>
    <n v="1013"/>
    <n v="34"/>
    <n v="0"/>
    <n v="6054"/>
    <m/>
    <m/>
    <m/>
  </r>
  <r>
    <x v="0"/>
    <n v="1913"/>
    <x v="305"/>
    <x v="1"/>
    <x v="2"/>
    <m/>
    <m/>
    <x v="28"/>
    <n v="0"/>
    <n v="0"/>
    <n v="0"/>
    <n v="0"/>
    <n v="0"/>
    <n v="0"/>
    <x v="1"/>
    <s v="Y"/>
    <s v="ERCO"/>
    <n v="5186"/>
    <n v="1356"/>
    <n v="0"/>
    <n v="0"/>
    <n v="6542"/>
    <m/>
    <m/>
    <m/>
  </r>
  <r>
    <x v="0"/>
    <n v="1956"/>
    <x v="306"/>
    <x v="1"/>
    <x v="2"/>
    <m/>
    <m/>
    <x v="29"/>
    <n v="0"/>
    <n v="0"/>
    <n v="0"/>
    <n v="0"/>
    <n v="0"/>
    <n v="0"/>
    <x v="1"/>
    <s v="Y"/>
    <s v="BPAT"/>
    <n v="2506"/>
    <n v="400"/>
    <n v="7"/>
    <n v="0"/>
    <n v="2913"/>
    <m/>
    <m/>
    <m/>
  </r>
  <r>
    <x v="0"/>
    <n v="1997"/>
    <x v="307"/>
    <x v="1"/>
    <x v="2"/>
    <m/>
    <m/>
    <x v="8"/>
    <n v="0"/>
    <n v="0"/>
    <n v="0"/>
    <n v="0"/>
    <n v="0"/>
    <n v="0"/>
    <x v="1"/>
    <s v=""/>
    <s v="MISO"/>
    <n v="1454"/>
    <n v="335"/>
    <n v="1"/>
    <n v="0"/>
    <n v="1790"/>
    <m/>
    <m/>
    <m/>
  </r>
  <r>
    <x v="0"/>
    <n v="2008"/>
    <x v="308"/>
    <x v="1"/>
    <x v="2"/>
    <m/>
    <m/>
    <x v="13"/>
    <n v="0"/>
    <n v="0"/>
    <n v="0"/>
    <n v="0"/>
    <n v="0"/>
    <n v="0"/>
    <x v="1"/>
    <s v=""/>
    <s v="WALC"/>
    <n v="7234"/>
    <n v="1011"/>
    <n v="4"/>
    <n v="0"/>
    <n v="8249"/>
    <m/>
    <m/>
    <m/>
  </r>
  <r>
    <x v="0"/>
    <n v="2010"/>
    <x v="309"/>
    <x v="1"/>
    <x v="2"/>
    <m/>
    <m/>
    <x v="37"/>
    <n v="0"/>
    <n v="0"/>
    <n v="0"/>
    <n v="0"/>
    <n v="0"/>
    <n v="0"/>
    <x v="1"/>
    <s v=""/>
    <s v="PACE"/>
    <n v="15709"/>
    <n v="1658"/>
    <n v="1"/>
    <n v="0"/>
    <n v="17368"/>
    <m/>
    <m/>
    <m/>
  </r>
  <r>
    <x v="0"/>
    <n v="2050"/>
    <x v="310"/>
    <x v="1"/>
    <x v="2"/>
    <m/>
    <m/>
    <x v="28"/>
    <n v="0"/>
    <n v="0"/>
    <n v="0"/>
    <n v="0"/>
    <n v="0"/>
    <n v="0"/>
    <x v="1"/>
    <s v="Y"/>
    <s v="ERCO"/>
    <n v="2494"/>
    <n v="668"/>
    <n v="3"/>
    <n v="0"/>
    <n v="3165"/>
    <m/>
    <m/>
    <m/>
  </r>
  <r>
    <x v="0"/>
    <n v="2056"/>
    <x v="311"/>
    <x v="1"/>
    <x v="76"/>
    <s v="BOW02650"/>
    <s v="KY"/>
    <x v="38"/>
    <n v="124"/>
    <n v="159"/>
    <n v="267"/>
    <n v="224"/>
    <n v="153"/>
    <n v="157"/>
    <x v="30"/>
    <s v=""/>
    <s v="TVA"/>
    <n v="27181"/>
    <n v="5331"/>
    <n v="5"/>
    <n v="0"/>
    <n v="32517"/>
    <m/>
    <m/>
    <m/>
  </r>
  <r>
    <x v="0"/>
    <n v="2054"/>
    <x v="312"/>
    <x v="1"/>
    <x v="77"/>
    <s v="BOW02655"/>
    <s v="OH"/>
    <x v="7"/>
    <n v="0"/>
    <n v="0"/>
    <n v="0"/>
    <n v="3"/>
    <n v="0"/>
    <n v="0"/>
    <x v="1"/>
    <s v=""/>
    <s v="PJM"/>
    <n v="12886"/>
    <n v="1702"/>
    <n v="77"/>
    <n v="0"/>
    <n v="14665"/>
    <s v="Bowling Green, City of"/>
    <s v="Bowling Green, City of"/>
    <s v="OH"/>
  </r>
  <r>
    <x v="0"/>
    <n v="2135"/>
    <x v="313"/>
    <x v="1"/>
    <x v="2"/>
    <m/>
    <m/>
    <x v="28"/>
    <n v="0"/>
    <n v="0"/>
    <n v="0"/>
    <n v="0"/>
    <n v="0"/>
    <n v="0"/>
    <x v="1"/>
    <s v="Y"/>
    <s v="ERCO"/>
    <n v="2395"/>
    <n v="633"/>
    <n v="0"/>
    <n v="0"/>
    <n v="3028"/>
    <m/>
    <m/>
    <m/>
  </r>
  <r>
    <x v="0"/>
    <n v="2183"/>
    <x v="314"/>
    <x v="1"/>
    <x v="2"/>
    <m/>
    <m/>
    <x v="4"/>
    <n v="0"/>
    <n v="0"/>
    <n v="0"/>
    <n v="0"/>
    <n v="0"/>
    <n v="0"/>
    <x v="1"/>
    <s v="Y"/>
    <s v="MISO"/>
    <n v="231"/>
    <n v="57"/>
    <n v="16"/>
    <n v="0"/>
    <n v="304"/>
    <m/>
    <m/>
    <m/>
  </r>
  <r>
    <x v="0"/>
    <n v="2188"/>
    <x v="315"/>
    <x v="1"/>
    <x v="2"/>
    <m/>
    <m/>
    <x v="5"/>
    <n v="0"/>
    <n v="0"/>
    <n v="0"/>
    <n v="0"/>
    <n v="0"/>
    <n v="0"/>
    <x v="1"/>
    <s v="Y"/>
    <s v="MISO"/>
    <n v="2222"/>
    <n v="348"/>
    <n v="0"/>
    <n v="0"/>
    <n v="2570"/>
    <m/>
    <m/>
    <m/>
  </r>
  <r>
    <x v="0"/>
    <n v="2194"/>
    <x v="316"/>
    <x v="1"/>
    <x v="2"/>
    <m/>
    <m/>
    <x v="28"/>
    <n v="0"/>
    <n v="0"/>
    <n v="0"/>
    <n v="0"/>
    <n v="0"/>
    <n v="0"/>
    <x v="1"/>
    <s v=""/>
    <s v="ERCO"/>
    <n v="5952"/>
    <n v="1412"/>
    <n v="24"/>
    <n v="0"/>
    <n v="7388"/>
    <m/>
    <m/>
    <m/>
  </r>
  <r>
    <x v="0"/>
    <n v="2206"/>
    <x v="317"/>
    <x v="1"/>
    <x v="2"/>
    <m/>
    <m/>
    <x v="9"/>
    <n v="0"/>
    <n v="0"/>
    <n v="0"/>
    <n v="0"/>
    <n v="0"/>
    <n v="0"/>
    <x v="1"/>
    <s v="Y"/>
    <s v="MISO"/>
    <n v="218"/>
    <n v="47"/>
    <n v="3"/>
    <n v="0"/>
    <n v="268"/>
    <m/>
    <m/>
    <m/>
  </r>
  <r>
    <x v="0"/>
    <n v="2210"/>
    <x v="318"/>
    <x v="1"/>
    <x v="2"/>
    <m/>
    <m/>
    <x v="28"/>
    <n v="0"/>
    <n v="0"/>
    <n v="0"/>
    <n v="0"/>
    <n v="0"/>
    <n v="0"/>
    <x v="1"/>
    <s v="Y"/>
    <s v="ERCO"/>
    <n v="1911"/>
    <n v="467"/>
    <n v="0"/>
    <n v="0"/>
    <n v="2378"/>
    <m/>
    <m/>
    <m/>
  </r>
  <r>
    <x v="0"/>
    <n v="1955"/>
    <x v="319"/>
    <x v="1"/>
    <x v="2"/>
    <m/>
    <m/>
    <x v="27"/>
    <n v="0"/>
    <n v="0"/>
    <n v="0"/>
    <n v="0"/>
    <n v="0"/>
    <n v="0"/>
    <x v="1"/>
    <s v="Y"/>
    <s v="SWPP"/>
    <n v="721"/>
    <n v="192"/>
    <n v="0"/>
    <n v="0"/>
    <n v="913"/>
    <s v="City of Bridgeport"/>
    <s v="City of Bridgeport"/>
    <s v="CT"/>
  </r>
  <r>
    <x v="0"/>
    <n v="2247"/>
    <x v="320"/>
    <x v="1"/>
    <x v="2"/>
    <m/>
    <m/>
    <x v="21"/>
    <n v="0"/>
    <n v="0"/>
    <n v="0"/>
    <n v="0"/>
    <n v="0"/>
    <n v="0"/>
    <x v="1"/>
    <s v=""/>
    <s v="TVA"/>
    <n v="29622"/>
    <n v="4812"/>
    <n v="8"/>
    <n v="0"/>
    <n v="34442"/>
    <m/>
    <m/>
    <m/>
  </r>
  <r>
    <x v="0"/>
    <n v="2277"/>
    <x v="321"/>
    <x v="1"/>
    <x v="2"/>
    <m/>
    <m/>
    <x v="27"/>
    <n v="0"/>
    <n v="0"/>
    <n v="0"/>
    <n v="0"/>
    <n v="0"/>
    <n v="0"/>
    <x v="1"/>
    <s v="Y"/>
    <s v="SWPP"/>
    <n v="2067"/>
    <n v="632"/>
    <n v="7"/>
    <n v="0"/>
    <n v="2706"/>
    <m/>
    <m/>
    <m/>
  </r>
  <r>
    <x v="0"/>
    <n v="2270"/>
    <x v="322"/>
    <x v="1"/>
    <x v="2"/>
    <m/>
    <m/>
    <x v="0"/>
    <n v="0"/>
    <n v="0"/>
    <n v="0"/>
    <n v="0"/>
    <n v="0"/>
    <n v="0"/>
    <x v="1"/>
    <s v="Y"/>
    <s v="SWPP"/>
    <n v="113"/>
    <n v="12"/>
    <n v="0"/>
    <n v="0"/>
    <n v="125"/>
    <s v="Town of Brinson"/>
    <s v="Town of Brinson"/>
    <s v="GA"/>
  </r>
  <r>
    <x v="0"/>
    <n v="2285"/>
    <x v="323"/>
    <x v="1"/>
    <x v="2"/>
    <m/>
    <m/>
    <x v="41"/>
    <n v="0"/>
    <n v="0"/>
    <n v="0"/>
    <n v="0"/>
    <n v="0"/>
    <n v="0"/>
    <x v="1"/>
    <s v=""/>
    <s v="WACM"/>
    <n v="10519"/>
    <n v="1562"/>
    <n v="171"/>
    <n v="0"/>
    <n v="12252"/>
    <m/>
    <m/>
    <m/>
  </r>
  <r>
    <x v="0"/>
    <n v="2287"/>
    <x v="324"/>
    <x v="1"/>
    <x v="2"/>
    <m/>
    <m/>
    <x v="4"/>
    <n v="0"/>
    <n v="0"/>
    <n v="0"/>
    <n v="0"/>
    <n v="0"/>
    <n v="0"/>
    <x v="1"/>
    <s v="Y"/>
    <s v="MISO"/>
    <n v="694"/>
    <n v="117"/>
    <n v="5"/>
    <n v="0"/>
    <n v="816"/>
    <m/>
    <m/>
    <m/>
  </r>
  <r>
    <x v="0"/>
    <n v="2411"/>
    <x v="325"/>
    <x v="1"/>
    <x v="78"/>
    <s v="BRO02925"/>
    <s v="TN"/>
    <x v="21"/>
    <n v="12"/>
    <n v="32"/>
    <n v="0"/>
    <n v="0"/>
    <n v="0"/>
    <n v="0"/>
    <x v="1"/>
    <s v=""/>
    <s v="TVA"/>
    <n v="4067"/>
    <n v="1351"/>
    <n v="3"/>
    <n v="0"/>
    <n v="5421"/>
    <s v="Brownsville, City of"/>
    <s v="Brownsville, City of"/>
    <s v="TN"/>
  </r>
  <r>
    <x v="0"/>
    <n v="2412"/>
    <x v="326"/>
    <x v="1"/>
    <x v="2"/>
    <m/>
    <m/>
    <x v="9"/>
    <n v="0"/>
    <n v="0"/>
    <n v="0"/>
    <n v="0"/>
    <n v="0"/>
    <n v="0"/>
    <x v="1"/>
    <s v="Y"/>
    <s v="MISO"/>
    <n v="381"/>
    <n v="58"/>
    <n v="0"/>
    <n v="0"/>
    <n v="439"/>
    <m/>
    <m/>
    <m/>
  </r>
  <r>
    <x v="0"/>
    <n v="2423"/>
    <x v="327"/>
    <x v="1"/>
    <x v="2"/>
    <m/>
    <m/>
    <x v="16"/>
    <n v="0"/>
    <n v="0"/>
    <n v="0"/>
    <n v="0"/>
    <n v="0"/>
    <n v="0"/>
    <x v="1"/>
    <s v="Y"/>
    <s v="SOCO"/>
    <n v="1002"/>
    <n v="229"/>
    <n v="8"/>
    <n v="0"/>
    <n v="1239"/>
    <m/>
    <m/>
    <m/>
  </r>
  <r>
    <x v="0"/>
    <n v="2439"/>
    <x v="328"/>
    <x v="1"/>
    <x v="2"/>
    <m/>
    <m/>
    <x v="7"/>
    <n v="0"/>
    <n v="0"/>
    <n v="0"/>
    <n v="0"/>
    <n v="0"/>
    <n v="0"/>
    <x v="1"/>
    <s v="Y"/>
    <s v="PJM"/>
    <n v="5067"/>
    <n v="689"/>
    <n v="34"/>
    <n v="0"/>
    <n v="5790"/>
    <s v="City of Bryant"/>
    <s v="City of Bryant"/>
    <s v="SD"/>
  </r>
  <r>
    <x v="0"/>
    <n v="2442"/>
    <x v="329"/>
    <x v="1"/>
    <x v="2"/>
    <m/>
    <m/>
    <x v="28"/>
    <n v="0"/>
    <n v="0"/>
    <n v="0"/>
    <n v="0"/>
    <n v="0"/>
    <n v="0"/>
    <x v="1"/>
    <s v=""/>
    <s v="ERCO"/>
    <n v="58284"/>
    <n v="10387"/>
    <n v="14"/>
    <n v="0"/>
    <n v="68685"/>
    <m/>
    <m/>
    <m/>
  </r>
  <r>
    <x v="0"/>
    <n v="40390"/>
    <x v="330"/>
    <x v="1"/>
    <x v="2"/>
    <m/>
    <m/>
    <x v="4"/>
    <n v="0"/>
    <n v="0"/>
    <n v="0"/>
    <n v="0"/>
    <n v="0"/>
    <n v="0"/>
    <x v="1"/>
    <s v="Y"/>
    <s v="MISO"/>
    <n v="508"/>
    <n v="31"/>
    <n v="0"/>
    <n v="0"/>
    <n v="539"/>
    <m/>
    <m/>
    <m/>
  </r>
  <r>
    <x v="0"/>
    <n v="2485"/>
    <x v="331"/>
    <x v="1"/>
    <x v="2"/>
    <m/>
    <m/>
    <x v="9"/>
    <n v="0"/>
    <n v="0"/>
    <n v="0"/>
    <n v="0"/>
    <n v="0"/>
    <n v="0"/>
    <x v="1"/>
    <s v="Y"/>
    <s v="MISO"/>
    <n v="183"/>
    <n v="5"/>
    <n v="0"/>
    <n v="0"/>
    <n v="188"/>
    <m/>
    <m/>
    <m/>
  </r>
  <r>
    <x v="0"/>
    <n v="2487"/>
    <x v="332"/>
    <x v="1"/>
    <x v="79"/>
    <s v="OXF01063"/>
    <s v="GA"/>
    <x v="17"/>
    <n v="0"/>
    <n v="4"/>
    <n v="0"/>
    <n v="0"/>
    <n v="9"/>
    <n v="0"/>
    <x v="1"/>
    <s v=""/>
    <s v="SOCO"/>
    <n v="3371"/>
    <n v="1217"/>
    <n v="34"/>
    <n v="0"/>
    <n v="4622"/>
    <s v="Oxford GA, City of"/>
    <s v="Oxford GA, City of"/>
    <s v="GA"/>
  </r>
  <r>
    <x v="0"/>
    <n v="2507"/>
    <x v="333"/>
    <x v="1"/>
    <x v="80"/>
    <s v="BUR02000"/>
    <s v="CA"/>
    <x v="12"/>
    <n v="97"/>
    <n v="118"/>
    <n v="94"/>
    <n v="31"/>
    <n v="22"/>
    <n v="4"/>
    <x v="31"/>
    <s v=""/>
    <s v="LDWP"/>
    <n v="46157"/>
    <n v="6998"/>
    <n v="0"/>
    <n v="0"/>
    <n v="53155"/>
    <s v="Urbana, City of"/>
    <s v="Urbana, City of"/>
    <s v="IL"/>
  </r>
  <r>
    <x v="0"/>
    <n v="2545"/>
    <x v="334"/>
    <x v="1"/>
    <x v="2"/>
    <m/>
    <m/>
    <x v="29"/>
    <n v="0"/>
    <n v="0"/>
    <n v="0"/>
    <n v="0"/>
    <n v="0"/>
    <n v="0"/>
    <x v="1"/>
    <s v="Y"/>
    <s v="BPAT"/>
    <n v="4307"/>
    <n v="977"/>
    <n v="12"/>
    <n v="0"/>
    <n v="5296"/>
    <m/>
    <m/>
    <m/>
  </r>
  <r>
    <x v="0"/>
    <n v="2547"/>
    <x v="335"/>
    <x v="1"/>
    <x v="81"/>
    <s v="BUR00100"/>
    <s v="KS"/>
    <x v="0"/>
    <n v="0"/>
    <n v="7"/>
    <n v="0"/>
    <n v="0"/>
    <n v="0"/>
    <n v="0"/>
    <x v="1"/>
    <s v="Y"/>
    <s v="SWPP"/>
    <n v="592"/>
    <n v="83"/>
    <n v="0"/>
    <n v="0"/>
    <n v="675"/>
    <s v="City of Burlingame"/>
    <s v="City of Burlingame"/>
    <s v="KS"/>
  </r>
  <r>
    <x v="0"/>
    <n v="2551"/>
    <x v="336"/>
    <x v="1"/>
    <x v="82"/>
    <s v="COB66839"/>
    <s v="KS"/>
    <x v="0"/>
    <n v="6"/>
    <n v="0"/>
    <n v="0"/>
    <n v="0"/>
    <n v="0"/>
    <n v="0"/>
    <x v="1"/>
    <s v="Y"/>
    <s v="SWPP"/>
    <n v="1322"/>
    <n v="373"/>
    <n v="1"/>
    <n v="0"/>
    <n v="1696"/>
    <s v="City of Burlingame"/>
    <s v="City of Burlingame"/>
    <s v="KS"/>
  </r>
  <r>
    <x v="0"/>
    <n v="2548"/>
    <x v="337"/>
    <x v="1"/>
    <x v="2"/>
    <m/>
    <m/>
    <x v="46"/>
    <n v="0"/>
    <n v="0"/>
    <n v="0"/>
    <n v="0"/>
    <n v="0"/>
    <n v="0"/>
    <x v="1"/>
    <s v=""/>
    <s v="ISNE"/>
    <n v="17677"/>
    <n v="3995"/>
    <n v="10"/>
    <n v="0"/>
    <n v="21682"/>
    <s v="City of Burlington"/>
    <s v="City of Burlington"/>
    <s v="KS"/>
  </r>
  <r>
    <x v="0"/>
    <n v="2559"/>
    <x v="338"/>
    <x v="1"/>
    <x v="2"/>
    <m/>
    <m/>
    <x v="28"/>
    <n v="0"/>
    <n v="0"/>
    <n v="0"/>
    <n v="0"/>
    <n v="0"/>
    <n v="0"/>
    <x v="1"/>
    <s v="Y"/>
    <s v="ERCO"/>
    <n v="2582"/>
    <n v="778"/>
    <n v="1"/>
    <n v="0"/>
    <n v="3361"/>
    <m/>
    <m/>
    <m/>
  </r>
  <r>
    <x v="0"/>
    <n v="2600"/>
    <x v="339"/>
    <x v="1"/>
    <x v="2"/>
    <m/>
    <m/>
    <x v="4"/>
    <n v="0"/>
    <n v="0"/>
    <n v="0"/>
    <n v="0"/>
    <n v="0"/>
    <n v="0"/>
    <x v="1"/>
    <s v="Y"/>
    <s v="MISO"/>
    <n v="246"/>
    <n v="61"/>
    <n v="0"/>
    <n v="0"/>
    <n v="307"/>
    <m/>
    <m/>
    <m/>
  </r>
  <r>
    <x v="0"/>
    <n v="2609"/>
    <x v="340"/>
    <x v="1"/>
    <x v="2"/>
    <m/>
    <m/>
    <x v="27"/>
    <n v="0"/>
    <n v="0"/>
    <n v="0"/>
    <n v="0"/>
    <n v="0"/>
    <n v="0"/>
    <x v="1"/>
    <s v="Y"/>
    <s v="SWPP"/>
    <n v="568"/>
    <n v="170"/>
    <n v="0"/>
    <n v="0"/>
    <n v="738"/>
    <m/>
    <m/>
    <m/>
  </r>
  <r>
    <x v="0"/>
    <n v="2634"/>
    <x v="341"/>
    <x v="1"/>
    <x v="2"/>
    <m/>
    <m/>
    <x v="5"/>
    <n v="0"/>
    <n v="0"/>
    <n v="0"/>
    <n v="0"/>
    <n v="0"/>
    <n v="0"/>
    <x v="1"/>
    <s v="Y"/>
    <s v="MISO"/>
    <n v="1324"/>
    <n v="4"/>
    <n v="0"/>
    <n v="0"/>
    <n v="1328"/>
    <m/>
    <m/>
    <m/>
  </r>
  <r>
    <x v="0"/>
    <n v="2647"/>
    <x v="342"/>
    <x v="1"/>
    <x v="2"/>
    <m/>
    <m/>
    <x v="25"/>
    <n v="0"/>
    <n v="0"/>
    <n v="0"/>
    <n v="0"/>
    <n v="0"/>
    <n v="0"/>
    <x v="1"/>
    <s v="Y"/>
    <s v="SWPP"/>
    <n v="1938"/>
    <n v="442"/>
    <n v="3"/>
    <n v="0"/>
    <n v="2383"/>
    <m/>
    <m/>
    <m/>
  </r>
  <r>
    <x v="0"/>
    <n v="2726"/>
    <x v="343"/>
    <x v="1"/>
    <x v="83"/>
    <s v="CAB00300"/>
    <s v="MO"/>
    <x v="25"/>
    <n v="0"/>
    <n v="0"/>
    <n v="22"/>
    <n v="51"/>
    <n v="43"/>
    <n v="9"/>
    <x v="16"/>
    <s v="Y"/>
    <s v="AECI"/>
    <n v="968"/>
    <n v="277"/>
    <n v="16"/>
    <n v="0"/>
    <n v="1261"/>
    <m/>
    <m/>
    <m/>
  </r>
  <r>
    <x v="0"/>
    <n v="2773"/>
    <x v="344"/>
    <x v="1"/>
    <x v="84"/>
    <s v="CAI00054"/>
    <s v="GA"/>
    <x v="17"/>
    <n v="48"/>
    <n v="14"/>
    <n v="15"/>
    <n v="17"/>
    <n v="34"/>
    <n v="15"/>
    <x v="8"/>
    <s v="Y"/>
    <s v="SOCO"/>
    <n v="3853"/>
    <n v="530"/>
    <n v="11"/>
    <n v="0"/>
    <n v="4394"/>
    <s v="Cairo, City of"/>
    <s v="Cairo, City of"/>
    <s v="GA"/>
  </r>
  <r>
    <x v="0"/>
    <n v="2810"/>
    <x v="345"/>
    <x v="1"/>
    <x v="2"/>
    <m/>
    <m/>
    <x v="9"/>
    <n v="0"/>
    <n v="0"/>
    <n v="0"/>
    <n v="0"/>
    <n v="0"/>
    <n v="0"/>
    <x v="1"/>
    <s v="Y"/>
    <s v="MISO"/>
    <n v="1362"/>
    <n v="232"/>
    <n v="86"/>
    <n v="0"/>
    <n v="1680"/>
    <m/>
    <m/>
    <m/>
  </r>
  <r>
    <x v="0"/>
    <n v="2812"/>
    <x v="346"/>
    <x v="1"/>
    <x v="85"/>
    <s v="CAL00295"/>
    <s v="GA"/>
    <x v="17"/>
    <n v="0"/>
    <n v="0"/>
    <n v="0"/>
    <n v="8"/>
    <n v="0"/>
    <n v="0"/>
    <x v="1"/>
    <s v=""/>
    <s v="SOCO"/>
    <n v="4944"/>
    <n v="1290"/>
    <n v="20"/>
    <n v="0"/>
    <n v="6254"/>
    <s v="Calhoun/Utilities, City of"/>
    <s v="Calhoun/Utilities, City of"/>
    <s v="GA"/>
  </r>
  <r>
    <x v="0"/>
    <n v="2851"/>
    <x v="347"/>
    <x v="1"/>
    <x v="2"/>
    <m/>
    <m/>
    <x v="25"/>
    <n v="0"/>
    <n v="0"/>
    <n v="0"/>
    <n v="0"/>
    <n v="0"/>
    <n v="0"/>
    <x v="1"/>
    <s v="Y"/>
    <s v="MISO"/>
    <n v="2080"/>
    <n v="241"/>
    <n v="73"/>
    <n v="0"/>
    <n v="2394"/>
    <m/>
    <m/>
    <m/>
  </r>
  <r>
    <x v="0"/>
    <n v="2890"/>
    <x v="348"/>
    <x v="1"/>
    <x v="2"/>
    <m/>
    <m/>
    <x v="14"/>
    <n v="0"/>
    <n v="0"/>
    <n v="0"/>
    <n v="0"/>
    <n v="0"/>
    <n v="0"/>
    <x v="1"/>
    <s v="Y"/>
    <s v="CPLE"/>
    <n v="10246"/>
    <n v="1427"/>
    <n v="0"/>
    <n v="0"/>
    <n v="11673"/>
    <s v="Garden City, City of"/>
    <s v="Garden City, City of"/>
    <s v="KS"/>
  </r>
  <r>
    <x v="0"/>
    <n v="2900"/>
    <x v="349"/>
    <x v="1"/>
    <x v="2"/>
    <m/>
    <m/>
    <x v="25"/>
    <n v="0"/>
    <n v="0"/>
    <n v="0"/>
    <n v="0"/>
    <n v="0"/>
    <n v="0"/>
    <x v="1"/>
    <s v="Y"/>
    <s v="AECI"/>
    <n v="2928"/>
    <n v="515"/>
    <n v="9"/>
    <n v="0"/>
    <n v="3452"/>
    <m/>
    <m/>
    <m/>
  </r>
  <r>
    <x v="0"/>
    <n v="3029"/>
    <x v="350"/>
    <x v="1"/>
    <x v="2"/>
    <m/>
    <m/>
    <x v="4"/>
    <n v="0"/>
    <n v="0"/>
    <n v="0"/>
    <n v="0"/>
    <n v="0"/>
    <n v="0"/>
    <x v="1"/>
    <s v="Y"/>
    <s v="MISO"/>
    <n v="1334"/>
    <n v="186"/>
    <n v="58"/>
    <n v="0"/>
    <n v="1578"/>
    <m/>
    <m/>
    <m/>
  </r>
  <r>
    <x v="0"/>
    <n v="3037"/>
    <x v="351"/>
    <x v="1"/>
    <x v="2"/>
    <m/>
    <m/>
    <x v="5"/>
    <n v="0"/>
    <n v="0"/>
    <n v="0"/>
    <n v="0"/>
    <n v="0"/>
    <n v="0"/>
    <x v="1"/>
    <s v="Y"/>
    <s v="MISO"/>
    <n v="1764"/>
    <n v="316"/>
    <n v="0"/>
    <n v="0"/>
    <n v="2080"/>
    <m/>
    <m/>
    <m/>
  </r>
  <r>
    <x v="0"/>
    <n v="3040"/>
    <x v="352"/>
    <x v="1"/>
    <x v="2"/>
    <m/>
    <m/>
    <x v="5"/>
    <n v="0"/>
    <n v="0"/>
    <n v="0"/>
    <n v="0"/>
    <n v="0"/>
    <n v="0"/>
    <x v="1"/>
    <s v="Y"/>
    <s v="MISO"/>
    <n v="2427"/>
    <n v="637"/>
    <n v="4"/>
    <n v="0"/>
    <n v="3068"/>
    <m/>
    <m/>
    <m/>
  </r>
  <r>
    <x v="0"/>
    <n v="3108"/>
    <x v="353"/>
    <x v="1"/>
    <x v="86"/>
    <s v="CAR00674"/>
    <s v="GA"/>
    <x v="17"/>
    <n v="0"/>
    <n v="0"/>
    <n v="0"/>
    <n v="8"/>
    <n v="10"/>
    <n v="8"/>
    <x v="1"/>
    <s v=""/>
    <s v="SOCO"/>
    <n v="6711"/>
    <n v="1468"/>
    <n v="5"/>
    <n v="0"/>
    <n v="8184"/>
    <s v="Cartersville, City of"/>
    <s v="Cartersville, City of"/>
    <s v="GA"/>
  </r>
  <r>
    <x v="0"/>
    <n v="3113"/>
    <x v="354"/>
    <x v="1"/>
    <x v="2"/>
    <m/>
    <m/>
    <x v="25"/>
    <n v="0"/>
    <n v="0"/>
    <n v="0"/>
    <n v="0"/>
    <n v="0"/>
    <n v="0"/>
    <x v="1"/>
    <s v=""/>
    <s v="SWPP"/>
    <n v="7106"/>
    <n v="1119"/>
    <n v="26"/>
    <n v="0"/>
    <n v="8251"/>
    <m/>
    <m/>
    <m/>
  </r>
  <r>
    <x v="0"/>
    <n v="3136"/>
    <x v="355"/>
    <x v="1"/>
    <x v="2"/>
    <m/>
    <m/>
    <x v="39"/>
    <n v="0"/>
    <n v="0"/>
    <n v="0"/>
    <n v="0"/>
    <n v="0"/>
    <n v="0"/>
    <x v="1"/>
    <s v="Y"/>
    <s v="BPAT"/>
    <n v="854"/>
    <n v="210"/>
    <n v="0"/>
    <n v="0"/>
    <n v="1064"/>
    <m/>
    <m/>
    <m/>
  </r>
  <r>
    <x v="0"/>
    <n v="3153"/>
    <x v="356"/>
    <x v="1"/>
    <x v="2"/>
    <m/>
    <m/>
    <x v="5"/>
    <n v="0"/>
    <n v="0"/>
    <n v="0"/>
    <n v="0"/>
    <n v="0"/>
    <n v="0"/>
    <x v="1"/>
    <s v="Y"/>
    <s v="MISO"/>
    <n v="1524"/>
    <n v="291"/>
    <n v="3"/>
    <n v="0"/>
    <n v="1818"/>
    <m/>
    <m/>
    <m/>
  </r>
  <r>
    <x v="0"/>
    <n v="3168"/>
    <x v="357"/>
    <x v="1"/>
    <x v="2"/>
    <m/>
    <m/>
    <x v="28"/>
    <n v="0"/>
    <n v="0"/>
    <n v="0"/>
    <n v="0"/>
    <n v="0"/>
    <n v="0"/>
    <x v="1"/>
    <s v="Y"/>
    <s v="ERCO"/>
    <n v="1169"/>
    <n v="139"/>
    <n v="0"/>
    <n v="0"/>
    <n v="1308"/>
    <m/>
    <m/>
    <m/>
  </r>
  <r>
    <x v="0"/>
    <n v="3186"/>
    <x v="358"/>
    <x v="1"/>
    <x v="2"/>
    <m/>
    <m/>
    <x v="32"/>
    <n v="0"/>
    <n v="0"/>
    <n v="0"/>
    <n v="0"/>
    <n v="0"/>
    <n v="0"/>
    <x v="1"/>
    <s v="Y"/>
    <s v="MISO"/>
    <n v="702"/>
    <n v="172"/>
    <n v="0"/>
    <n v="0"/>
    <n v="874"/>
    <m/>
    <m/>
    <m/>
  </r>
  <r>
    <x v="0"/>
    <n v="3216"/>
    <x v="359"/>
    <x v="1"/>
    <x v="2"/>
    <m/>
    <m/>
    <x v="7"/>
    <n v="0"/>
    <n v="0"/>
    <n v="0"/>
    <n v="0"/>
    <n v="0"/>
    <n v="0"/>
    <x v="1"/>
    <s v=""/>
    <s v="PJM"/>
    <n v="7557"/>
    <n v="897"/>
    <n v="14"/>
    <n v="0"/>
    <n v="8468"/>
    <m/>
    <m/>
    <m/>
  </r>
  <r>
    <x v="0"/>
    <n v="3227"/>
    <x v="360"/>
    <x v="1"/>
    <x v="2"/>
    <m/>
    <m/>
    <x v="40"/>
    <n v="0"/>
    <n v="0"/>
    <n v="0"/>
    <n v="0"/>
    <n v="0"/>
    <n v="0"/>
    <x v="1"/>
    <s v="Y"/>
    <s v="PSCO"/>
    <n v="741"/>
    <n v="137"/>
    <n v="28"/>
    <n v="0"/>
    <n v="906"/>
    <m/>
    <m/>
    <m/>
  </r>
  <r>
    <x v="0"/>
    <n v="3235"/>
    <x v="361"/>
    <x v="1"/>
    <x v="2"/>
    <m/>
    <m/>
    <x v="27"/>
    <n v="0"/>
    <n v="0"/>
    <n v="0"/>
    <n v="0"/>
    <n v="0"/>
    <n v="0"/>
    <x v="1"/>
    <s v="Y"/>
    <s v="SWPP"/>
    <n v="319"/>
    <n v="16"/>
    <n v="0"/>
    <n v="0"/>
    <n v="335"/>
    <s v="General Electric"/>
    <s v="General Electric"/>
    <s v="KY"/>
  </r>
  <r>
    <x v="0"/>
    <n v="3296"/>
    <x v="362"/>
    <x v="1"/>
    <x v="2"/>
    <m/>
    <m/>
    <x v="25"/>
    <n v="0"/>
    <n v="0"/>
    <n v="0"/>
    <n v="0"/>
    <n v="0"/>
    <n v="0"/>
    <x v="1"/>
    <s v="Y"/>
    <s v="MISO"/>
    <n v="2328"/>
    <n v="120"/>
    <n v="0"/>
    <n v="0"/>
    <n v="2448"/>
    <m/>
    <m/>
    <m/>
  </r>
  <r>
    <x v="0"/>
    <n v="3295"/>
    <x v="363"/>
    <x v="1"/>
    <x v="2"/>
    <m/>
    <m/>
    <x v="31"/>
    <n v="0"/>
    <n v="0"/>
    <n v="0"/>
    <n v="0"/>
    <n v="0"/>
    <n v="0"/>
    <x v="1"/>
    <s v=""/>
    <s v="BPAT"/>
    <n v="9068"/>
    <n v="1557"/>
    <n v="134"/>
    <n v="0"/>
    <n v="10759"/>
    <m/>
    <m/>
    <m/>
  </r>
  <r>
    <x v="0"/>
    <n v="3356"/>
    <x v="364"/>
    <x v="1"/>
    <x v="2"/>
    <m/>
    <m/>
    <x v="9"/>
    <n v="0"/>
    <n v="0"/>
    <n v="0"/>
    <n v="0"/>
    <n v="0"/>
    <n v="0"/>
    <x v="1"/>
    <s v="Y"/>
    <s v="MISO"/>
    <n v="192"/>
    <n v="45"/>
    <n v="0"/>
    <n v="0"/>
    <n v="237"/>
    <m/>
    <m/>
    <m/>
  </r>
  <r>
    <x v="0"/>
    <n v="3355"/>
    <x v="365"/>
    <x v="1"/>
    <x v="2"/>
    <m/>
    <m/>
    <x v="0"/>
    <n v="0"/>
    <n v="0"/>
    <n v="0"/>
    <n v="0"/>
    <n v="0"/>
    <n v="0"/>
    <x v="1"/>
    <s v=""/>
    <s v="SWPP"/>
    <n v="4556"/>
    <n v="917"/>
    <n v="94"/>
    <n v="0"/>
    <n v="5567"/>
    <m/>
    <m/>
    <m/>
  </r>
  <r>
    <x v="0"/>
    <n v="3366"/>
    <x v="366"/>
    <x v="1"/>
    <x v="2"/>
    <m/>
    <m/>
    <x v="0"/>
    <n v="0"/>
    <n v="0"/>
    <n v="0"/>
    <n v="0"/>
    <n v="0"/>
    <n v="0"/>
    <x v="1"/>
    <s v="Y"/>
    <s v="SWPP"/>
    <n v="584"/>
    <n v="92"/>
    <n v="0"/>
    <n v="0"/>
    <n v="676"/>
    <m/>
    <m/>
    <m/>
  </r>
  <r>
    <x v="0"/>
    <n v="3373"/>
    <x v="367"/>
    <x v="1"/>
    <x v="2"/>
    <m/>
    <m/>
    <x v="27"/>
    <n v="0"/>
    <n v="0"/>
    <n v="0"/>
    <n v="0"/>
    <n v="0"/>
    <n v="0"/>
    <x v="1"/>
    <s v="Y"/>
    <s v="SWPP"/>
    <n v="610"/>
    <n v="166"/>
    <n v="0"/>
    <n v="0"/>
    <n v="776"/>
    <m/>
    <m/>
    <m/>
  </r>
  <r>
    <x v="0"/>
    <n v="3400"/>
    <x v="368"/>
    <x v="1"/>
    <x v="2"/>
    <m/>
    <m/>
    <x v="9"/>
    <n v="0"/>
    <n v="0"/>
    <n v="0"/>
    <n v="0"/>
    <n v="0"/>
    <n v="0"/>
    <x v="1"/>
    <s v=""/>
    <s v="MISO"/>
    <n v="10954"/>
    <n v="1045"/>
    <n v="109"/>
    <n v="0"/>
    <n v="12108"/>
    <m/>
    <m/>
    <m/>
  </r>
  <r>
    <x v="0"/>
    <n v="3408"/>
    <x v="369"/>
    <x v="1"/>
    <x v="2"/>
    <m/>
    <m/>
    <x v="17"/>
    <n v="0"/>
    <n v="0"/>
    <n v="0"/>
    <n v="0"/>
    <n v="0"/>
    <n v="0"/>
    <x v="1"/>
    <s v=""/>
    <s v="TVA"/>
    <n v="10366"/>
    <n v="1066"/>
    <n v="2"/>
    <n v="0"/>
    <n v="11434"/>
    <m/>
    <m/>
    <m/>
  </r>
  <r>
    <x v="0"/>
    <n v="3408"/>
    <x v="369"/>
    <x v="1"/>
    <x v="2"/>
    <m/>
    <m/>
    <x v="21"/>
    <n v="0"/>
    <n v="0"/>
    <n v="0"/>
    <n v="0"/>
    <n v="0"/>
    <n v="0"/>
    <x v="1"/>
    <s v=""/>
    <s v="TVA"/>
    <n v="164417"/>
    <n v="24691"/>
    <n v="63"/>
    <n v="0"/>
    <n v="189171"/>
    <m/>
    <m/>
    <m/>
  </r>
  <r>
    <x v="0"/>
    <n v="3420"/>
    <x v="370"/>
    <x v="1"/>
    <x v="2"/>
    <m/>
    <m/>
    <x v="31"/>
    <n v="0"/>
    <n v="0"/>
    <n v="0"/>
    <n v="0"/>
    <n v="0"/>
    <n v="0"/>
    <x v="1"/>
    <s v="Y"/>
    <s v="AVA"/>
    <n v="6405"/>
    <n v="376"/>
    <n v="7"/>
    <n v="0"/>
    <n v="6788"/>
    <m/>
    <m/>
    <m/>
  </r>
  <r>
    <x v="0"/>
    <n v="3437"/>
    <x v="371"/>
    <x v="1"/>
    <x v="2"/>
    <m/>
    <m/>
    <x v="18"/>
    <n v="0"/>
    <n v="0"/>
    <n v="0"/>
    <n v="0"/>
    <n v="0"/>
    <n v="0"/>
    <x v="1"/>
    <s v="Y"/>
    <s v="DUK"/>
    <n v="2193"/>
    <n v="369"/>
    <n v="6"/>
    <n v="0"/>
    <n v="2568"/>
    <m/>
    <m/>
    <m/>
  </r>
  <r>
    <x v="0"/>
    <n v="3459"/>
    <x v="372"/>
    <x v="1"/>
    <x v="2"/>
    <m/>
    <m/>
    <x v="31"/>
    <n v="0"/>
    <n v="0"/>
    <n v="0"/>
    <n v="0"/>
    <n v="0"/>
    <n v="0"/>
    <x v="1"/>
    <s v="Y"/>
    <s v="AVA"/>
    <n v="1198"/>
    <n v="138"/>
    <n v="0"/>
    <n v="0"/>
    <n v="1336"/>
    <m/>
    <m/>
    <m/>
  </r>
  <r>
    <x v="0"/>
    <n v="3475"/>
    <x v="373"/>
    <x v="1"/>
    <x v="2"/>
    <m/>
    <m/>
    <x v="17"/>
    <n v="0"/>
    <n v="0"/>
    <n v="0"/>
    <n v="0"/>
    <n v="0"/>
    <n v="0"/>
    <x v="1"/>
    <s v=""/>
    <s v="TVA"/>
    <n v="831"/>
    <n v="142"/>
    <n v="0"/>
    <n v="0"/>
    <n v="973"/>
    <m/>
    <m/>
    <m/>
  </r>
  <r>
    <x v="0"/>
    <n v="3477"/>
    <x v="374"/>
    <x v="1"/>
    <x v="2"/>
    <m/>
    <m/>
    <x v="47"/>
    <n v="0"/>
    <n v="0"/>
    <n v="0"/>
    <n v="0"/>
    <n v="0"/>
    <n v="0"/>
    <x v="1"/>
    <s v=""/>
    <s v="ISNE"/>
    <n v="23217"/>
    <n v="2748"/>
    <n v="36"/>
    <n v="0"/>
    <n v="26001"/>
    <m/>
    <m/>
    <m/>
  </r>
  <r>
    <x v="0"/>
    <n v="3535"/>
    <x v="375"/>
    <x v="1"/>
    <x v="2"/>
    <m/>
    <m/>
    <x v="0"/>
    <n v="0"/>
    <n v="0"/>
    <n v="0"/>
    <n v="0"/>
    <n v="0"/>
    <n v="0"/>
    <x v="1"/>
    <s v="Y"/>
    <s v="SWPP"/>
    <n v="931"/>
    <n v="177"/>
    <n v="0"/>
    <n v="0"/>
    <n v="1108"/>
    <m/>
    <m/>
    <m/>
  </r>
  <r>
    <x v="0"/>
    <n v="3647"/>
    <x v="376"/>
    <x v="1"/>
    <x v="2"/>
    <m/>
    <m/>
    <x v="19"/>
    <n v="0"/>
    <n v="0"/>
    <n v="0"/>
    <n v="0"/>
    <n v="0"/>
    <n v="0"/>
    <x v="1"/>
    <s v=""/>
    <s v="SWPP"/>
    <n v="11766"/>
    <n v="1335"/>
    <n v="137"/>
    <n v="0"/>
    <n v="13238"/>
    <m/>
    <m/>
    <m/>
  </r>
  <r>
    <x v="0"/>
    <n v="3704"/>
    <x v="377"/>
    <x v="1"/>
    <x v="2"/>
    <m/>
    <m/>
    <x v="21"/>
    <n v="0"/>
    <n v="0"/>
    <n v="0"/>
    <n v="0"/>
    <n v="0"/>
    <n v="0"/>
    <x v="1"/>
    <s v=""/>
    <s v="TVA"/>
    <n v="75953"/>
    <n v="9358"/>
    <n v="3"/>
    <n v="0"/>
    <n v="85314"/>
    <m/>
    <m/>
    <m/>
  </r>
  <r>
    <x v="0"/>
    <n v="3762"/>
    <x v="378"/>
    <x v="1"/>
    <x v="2"/>
    <m/>
    <m/>
    <x v="7"/>
    <n v="0"/>
    <n v="0"/>
    <n v="0"/>
    <n v="0"/>
    <n v="0"/>
    <n v="0"/>
    <x v="1"/>
    <s v=""/>
    <s v="PJM"/>
    <n v="64914"/>
    <n v="8729"/>
    <n v="23"/>
    <n v="0"/>
    <n v="73666"/>
    <m/>
    <m/>
    <m/>
  </r>
  <r>
    <x v="0"/>
    <n v="3758"/>
    <x v="379"/>
    <x v="1"/>
    <x v="2"/>
    <m/>
    <m/>
    <x v="21"/>
    <n v="0"/>
    <n v="0"/>
    <n v="0"/>
    <n v="0"/>
    <n v="0"/>
    <n v="0"/>
    <x v="1"/>
    <s v=""/>
    <s v="TVA"/>
    <n v="29331"/>
    <n v="4999"/>
    <n v="18"/>
    <n v="0"/>
    <n v="34348"/>
    <m/>
    <m/>
    <m/>
  </r>
  <r>
    <x v="0"/>
    <n v="3774"/>
    <x v="380"/>
    <x v="1"/>
    <x v="87"/>
    <s v="CLE00235"/>
    <s v="FL"/>
    <x v="34"/>
    <n v="97"/>
    <n v="82"/>
    <n v="50"/>
    <n v="74"/>
    <n v="62"/>
    <n v="55"/>
    <x v="17"/>
    <s v="Y"/>
    <s v="FPC"/>
    <n v="3568"/>
    <n v="639"/>
    <n v="1"/>
    <n v="0"/>
    <n v="4208"/>
    <s v="Clewiston, City of"/>
    <s v="Clewiston, City of"/>
    <s v="FL"/>
  </r>
  <r>
    <x v="0"/>
    <n v="3812"/>
    <x v="381"/>
    <x v="1"/>
    <x v="2"/>
    <m/>
    <m/>
    <x v="21"/>
    <n v="0"/>
    <n v="0"/>
    <n v="0"/>
    <n v="0"/>
    <n v="0"/>
    <n v="0"/>
    <x v="1"/>
    <s v=""/>
    <s v="TVA"/>
    <n v="26230"/>
    <n v="5106"/>
    <n v="10"/>
    <n v="0"/>
    <n v="31346"/>
    <s v="Clanton, City of"/>
    <s v="Clanton, City of"/>
    <s v="AL"/>
  </r>
  <r>
    <x v="0"/>
    <n v="3814"/>
    <x v="382"/>
    <x v="1"/>
    <x v="2"/>
    <m/>
    <m/>
    <x v="8"/>
    <n v="0"/>
    <n v="0"/>
    <n v="0"/>
    <n v="0"/>
    <n v="0"/>
    <n v="0"/>
    <x v="1"/>
    <s v="Y"/>
    <s v="MISO"/>
    <n v="2378"/>
    <n v="464"/>
    <n v="25"/>
    <n v="0"/>
    <n v="2867"/>
    <m/>
    <m/>
    <m/>
  </r>
  <r>
    <x v="0"/>
    <n v="3881"/>
    <x v="383"/>
    <x v="1"/>
    <x v="2"/>
    <m/>
    <m/>
    <x v="35"/>
    <n v="0"/>
    <n v="0"/>
    <n v="0"/>
    <n v="0"/>
    <n v="0"/>
    <n v="0"/>
    <x v="1"/>
    <s v="Y"/>
    <s v="WACM"/>
    <n v="6116"/>
    <n v="1347"/>
    <n v="0"/>
    <n v="0"/>
    <n v="7463"/>
    <m/>
    <m/>
    <m/>
  </r>
  <r>
    <x v="0"/>
    <n v="3892"/>
    <x v="384"/>
    <x v="1"/>
    <x v="2"/>
    <m/>
    <m/>
    <x v="0"/>
    <n v="0"/>
    <n v="0"/>
    <n v="0"/>
    <n v="0"/>
    <n v="0"/>
    <n v="0"/>
    <x v="1"/>
    <s v=""/>
    <s v="SWPP"/>
    <n v="4723"/>
    <n v="1006"/>
    <n v="11"/>
    <n v="0"/>
    <n v="5740"/>
    <m/>
    <m/>
    <m/>
  </r>
  <r>
    <x v="0"/>
    <n v="3900"/>
    <x v="385"/>
    <x v="1"/>
    <x v="2"/>
    <m/>
    <m/>
    <x v="4"/>
    <n v="0"/>
    <n v="0"/>
    <n v="0"/>
    <n v="0"/>
    <n v="0"/>
    <n v="0"/>
    <x v="1"/>
    <s v="Y"/>
    <s v="MISO"/>
    <n v="321"/>
    <n v="59"/>
    <n v="0"/>
    <n v="0"/>
    <n v="380"/>
    <m/>
    <m/>
    <m/>
  </r>
  <r>
    <x v="0"/>
    <n v="3913"/>
    <x v="386"/>
    <x v="1"/>
    <x v="2"/>
    <m/>
    <m/>
    <x v="0"/>
    <n v="0"/>
    <n v="0"/>
    <n v="0"/>
    <n v="0"/>
    <n v="0"/>
    <n v="0"/>
    <x v="1"/>
    <s v="Y"/>
    <s v="SWPP"/>
    <n v="2356"/>
    <n v="626"/>
    <n v="203"/>
    <n v="0"/>
    <n v="3185"/>
    <m/>
    <m/>
    <m/>
  </r>
  <r>
    <x v="0"/>
    <n v="3939"/>
    <x v="387"/>
    <x v="1"/>
    <x v="88"/>
    <s v="COL00398"/>
    <s v="GA"/>
    <x v="17"/>
    <n v="0"/>
    <n v="0"/>
    <n v="0"/>
    <n v="1"/>
    <n v="3"/>
    <n v="59"/>
    <x v="32"/>
    <s v=""/>
    <s v="SOCO"/>
    <n v="7925"/>
    <n v="1008"/>
    <n v="0"/>
    <n v="0"/>
    <n v="8933"/>
    <s v="College Park, City of"/>
    <s v="College Park, City of"/>
    <s v="GA"/>
  </r>
  <r>
    <x v="0"/>
    <n v="3940"/>
    <x v="388"/>
    <x v="1"/>
    <x v="2"/>
    <m/>
    <m/>
    <x v="28"/>
    <n v="0"/>
    <n v="0"/>
    <n v="0"/>
    <n v="0"/>
    <n v="0"/>
    <n v="0"/>
    <x v="1"/>
    <s v=""/>
    <s v="ERCO"/>
    <n v="42353"/>
    <n v="4277"/>
    <n v="0"/>
    <n v="0"/>
    <n v="46630"/>
    <m/>
    <m/>
    <m/>
  </r>
  <r>
    <x v="0"/>
    <n v="3986"/>
    <x v="389"/>
    <x v="1"/>
    <x v="2"/>
    <m/>
    <m/>
    <x v="19"/>
    <n v="0"/>
    <n v="0"/>
    <n v="0"/>
    <n v="0"/>
    <n v="0"/>
    <n v="0"/>
    <x v="1"/>
    <s v="Y"/>
    <s v="SWPP"/>
    <n v="3314"/>
    <n v="326"/>
    <n v="11"/>
    <n v="0"/>
    <n v="3651"/>
    <s v="Hogansville, City of"/>
    <s v="Hogansville, City of"/>
    <s v="GA"/>
  </r>
  <r>
    <x v="0"/>
    <n v="3735"/>
    <x v="390"/>
    <x v="1"/>
    <x v="2"/>
    <m/>
    <m/>
    <x v="41"/>
    <n v="0"/>
    <n v="0"/>
    <n v="0"/>
    <n v="0"/>
    <n v="0"/>
    <n v="0"/>
    <x v="1"/>
    <s v="Y"/>
    <s v="SWPP"/>
    <n v="366"/>
    <n v="32"/>
    <n v="13"/>
    <n v="0"/>
    <n v="411"/>
    <m/>
    <m/>
    <m/>
  </r>
  <r>
    <x v="0"/>
    <n v="3989"/>
    <x v="391"/>
    <x v="1"/>
    <x v="2"/>
    <m/>
    <m/>
    <x v="40"/>
    <n v="0"/>
    <n v="0"/>
    <n v="0"/>
    <n v="0"/>
    <n v="0"/>
    <n v="0"/>
    <x v="1"/>
    <s v=""/>
    <s v="WACM"/>
    <n v="217301"/>
    <n v="42496"/>
    <n v="1538"/>
    <n v="0"/>
    <n v="261335"/>
    <m/>
    <m/>
    <m/>
  </r>
  <r>
    <x v="0"/>
    <n v="4003"/>
    <x v="392"/>
    <x v="1"/>
    <x v="89"/>
    <s v="COL00100"/>
    <s v="CA"/>
    <x v="12"/>
    <n v="44"/>
    <n v="0"/>
    <n v="0"/>
    <n v="61"/>
    <n v="38"/>
    <n v="33"/>
    <x v="33"/>
    <s v=""/>
    <s v="CISO"/>
    <n v="17472"/>
    <n v="2313"/>
    <n v="279"/>
    <n v="0"/>
    <n v="20064"/>
    <s v="Colton, City of"/>
    <s v="Colton, City of"/>
    <s v="CA"/>
  </r>
  <r>
    <x v="0"/>
    <n v="4045"/>
    <x v="393"/>
    <x v="1"/>
    <x v="90"/>
    <s v="COL00683"/>
    <s v="MO"/>
    <x v="25"/>
    <n v="1"/>
    <n v="0"/>
    <n v="0"/>
    <n v="0"/>
    <n v="1"/>
    <n v="92"/>
    <x v="34"/>
    <s v=""/>
    <s v="MISO"/>
    <n v="45671"/>
    <n v="8025"/>
    <n v="132"/>
    <n v="0"/>
    <n v="53828"/>
    <m/>
    <m/>
    <m/>
  </r>
  <r>
    <x v="0"/>
    <n v="4007"/>
    <x v="394"/>
    <x v="1"/>
    <x v="2"/>
    <m/>
    <m/>
    <x v="10"/>
    <n v="0"/>
    <n v="0"/>
    <n v="0"/>
    <n v="0"/>
    <n v="0"/>
    <n v="0"/>
    <x v="1"/>
    <s v="Y"/>
    <s v="PJM"/>
    <n v="5008"/>
    <n v="0"/>
    <n v="0"/>
    <n v="0"/>
    <n v="5008"/>
    <m/>
    <m/>
    <m/>
  </r>
  <r>
    <x v="0"/>
    <n v="4068"/>
    <x v="395"/>
    <x v="1"/>
    <x v="2"/>
    <m/>
    <m/>
    <x v="1"/>
    <n v="0"/>
    <n v="0"/>
    <n v="0"/>
    <n v="0"/>
    <n v="0"/>
    <n v="0"/>
    <x v="1"/>
    <s v=""/>
    <s v="TVA"/>
    <n v="8842"/>
    <n v="3722"/>
    <n v="4"/>
    <n v="0"/>
    <n v="12568"/>
    <m/>
    <m/>
    <m/>
  </r>
  <r>
    <x v="0"/>
    <n v="4065"/>
    <x v="396"/>
    <x v="1"/>
    <x v="2"/>
    <m/>
    <m/>
    <x v="7"/>
    <n v="0"/>
    <n v="0"/>
    <n v="0"/>
    <n v="0"/>
    <n v="0"/>
    <n v="0"/>
    <x v="1"/>
    <s v=""/>
    <s v="PJM"/>
    <n v="15197"/>
    <n v="3486"/>
    <n v="539"/>
    <n v="0"/>
    <n v="19222"/>
    <m/>
    <m/>
    <m/>
  </r>
  <r>
    <x v="0"/>
    <n v="4073"/>
    <x v="397"/>
    <x v="1"/>
    <x v="2"/>
    <m/>
    <m/>
    <x v="8"/>
    <n v="0"/>
    <n v="0"/>
    <n v="0"/>
    <n v="0"/>
    <n v="0"/>
    <n v="0"/>
    <x v="1"/>
    <s v=""/>
    <s v="MISO"/>
    <n v="2481"/>
    <n v="453"/>
    <n v="3"/>
    <n v="0"/>
    <n v="2937"/>
    <m/>
    <m/>
    <m/>
  </r>
  <r>
    <x v="0"/>
    <n v="4078"/>
    <x v="398"/>
    <x v="1"/>
    <x v="2"/>
    <m/>
    <m/>
    <x v="19"/>
    <n v="0"/>
    <n v="0"/>
    <n v="0"/>
    <n v="0"/>
    <n v="0"/>
    <n v="0"/>
    <x v="1"/>
    <s v="Y"/>
    <s v="SWPP"/>
    <n v="674"/>
    <n v="127"/>
    <n v="5"/>
    <n v="0"/>
    <n v="806"/>
    <m/>
    <m/>
    <m/>
  </r>
  <r>
    <x v="0"/>
    <n v="4150"/>
    <x v="399"/>
    <x v="1"/>
    <x v="2"/>
    <m/>
    <m/>
    <x v="18"/>
    <n v="0"/>
    <n v="0"/>
    <n v="0"/>
    <n v="0"/>
    <n v="0"/>
    <n v="0"/>
    <x v="1"/>
    <s v=""/>
    <s v="DUK"/>
    <n v="29857"/>
    <n v="4325"/>
    <n v="60"/>
    <n v="0"/>
    <n v="34242"/>
    <m/>
    <m/>
    <m/>
  </r>
  <r>
    <x v="0"/>
    <n v="4294"/>
    <x v="400"/>
    <x v="1"/>
    <x v="2"/>
    <m/>
    <m/>
    <x v="21"/>
    <n v="0"/>
    <n v="0"/>
    <n v="0"/>
    <n v="0"/>
    <n v="0"/>
    <n v="0"/>
    <x v="1"/>
    <s v=""/>
    <s v="TVA"/>
    <n v="15946"/>
    <n v="3837"/>
    <n v="4"/>
    <n v="0"/>
    <n v="19787"/>
    <m/>
    <m/>
    <m/>
  </r>
  <r>
    <x v="0"/>
    <n v="4369"/>
    <x v="401"/>
    <x v="1"/>
    <x v="2"/>
    <m/>
    <m/>
    <x v="8"/>
    <n v="0"/>
    <n v="0"/>
    <n v="0"/>
    <n v="0"/>
    <n v="0"/>
    <n v="0"/>
    <x v="1"/>
    <s v="Y"/>
    <s v="MISO"/>
    <n v="490"/>
    <n v="61"/>
    <n v="2"/>
    <n v="0"/>
    <n v="553"/>
    <s v="Cornbelt"/>
    <s v="Cornbelt"/>
    <s v="IL"/>
  </r>
  <r>
    <x v="0"/>
    <n v="4375"/>
    <x v="402"/>
    <x v="1"/>
    <x v="2"/>
    <m/>
    <m/>
    <x v="4"/>
    <n v="0"/>
    <n v="0"/>
    <n v="0"/>
    <n v="0"/>
    <n v="0"/>
    <n v="0"/>
    <x v="1"/>
    <s v="Y"/>
    <s v="MISO"/>
    <n v="847"/>
    <n v="296"/>
    <n v="0"/>
    <n v="0"/>
    <n v="1143"/>
    <m/>
    <m/>
    <m/>
  </r>
  <r>
    <x v="0"/>
    <n v="4390"/>
    <x v="403"/>
    <x v="1"/>
    <x v="2"/>
    <m/>
    <m/>
    <x v="12"/>
    <n v="0"/>
    <n v="0"/>
    <n v="0"/>
    <n v="0"/>
    <n v="0"/>
    <n v="0"/>
    <x v="1"/>
    <s v=""/>
    <s v="CISO"/>
    <n v="1279"/>
    <n v="548"/>
    <n v="9"/>
    <n v="0"/>
    <n v="1836"/>
    <m/>
    <m/>
    <m/>
  </r>
  <r>
    <x v="0"/>
    <n v="4304"/>
    <x v="404"/>
    <x v="1"/>
    <x v="2"/>
    <m/>
    <m/>
    <x v="4"/>
    <n v="0"/>
    <n v="0"/>
    <n v="0"/>
    <n v="0"/>
    <n v="0"/>
    <n v="0"/>
    <x v="1"/>
    <s v="Y"/>
    <s v="MISO"/>
    <n v="140"/>
    <n v="53"/>
    <n v="0"/>
    <n v="0"/>
    <n v="193"/>
    <m/>
    <m/>
    <m/>
  </r>
  <r>
    <x v="0"/>
    <n v="4414"/>
    <x v="405"/>
    <x v="1"/>
    <x v="2"/>
    <m/>
    <m/>
    <x v="31"/>
    <n v="0"/>
    <n v="0"/>
    <n v="0"/>
    <n v="0"/>
    <n v="0"/>
    <n v="0"/>
    <x v="1"/>
    <s v="Y"/>
    <s v="BPAT"/>
    <n v="535"/>
    <n v="67"/>
    <n v="0"/>
    <n v="0"/>
    <n v="602"/>
    <m/>
    <m/>
    <m/>
  </r>
  <r>
    <x v="0"/>
    <n v="40364"/>
    <x v="406"/>
    <x v="1"/>
    <x v="91"/>
    <s v="COU00015"/>
    <s v="AL"/>
    <x v="16"/>
    <n v="0"/>
    <n v="0"/>
    <n v="0"/>
    <n v="5"/>
    <n v="0"/>
    <n v="0"/>
    <x v="35"/>
    <s v=""/>
    <s v="TVA"/>
    <n v="551"/>
    <n v="212"/>
    <n v="0"/>
    <n v="0"/>
    <n v="763"/>
    <s v="Courtland, Town of"/>
    <s v="Courtland, Town of"/>
    <s v="AL"/>
  </r>
  <r>
    <x v="0"/>
    <n v="4433"/>
    <x v="407"/>
    <x v="1"/>
    <x v="92"/>
    <s v="COV00382"/>
    <s v="GA"/>
    <x v="17"/>
    <n v="71"/>
    <n v="48"/>
    <n v="99"/>
    <n v="0"/>
    <n v="9"/>
    <n v="0"/>
    <x v="1"/>
    <s v=""/>
    <s v="SOCO"/>
    <n v="12459"/>
    <n v="2008"/>
    <n v="9"/>
    <n v="0"/>
    <n v="14476"/>
    <s v="Herington, City of"/>
    <s v="Herington, City of"/>
    <s v="KS"/>
  </r>
  <r>
    <x v="0"/>
    <n v="4429"/>
    <x v="408"/>
    <x v="1"/>
    <x v="2"/>
    <m/>
    <m/>
    <x v="10"/>
    <n v="0"/>
    <n v="0"/>
    <n v="0"/>
    <n v="0"/>
    <n v="0"/>
    <n v="0"/>
    <x v="1"/>
    <s v="Y"/>
    <s v="MISO"/>
    <n v="1482"/>
    <n v="168"/>
    <n v="22"/>
    <n v="0"/>
    <n v="1672"/>
    <m/>
    <m/>
    <m/>
  </r>
  <r>
    <x v="0"/>
    <n v="4437"/>
    <x v="409"/>
    <x v="1"/>
    <x v="2"/>
    <m/>
    <m/>
    <x v="21"/>
    <n v="0"/>
    <n v="0"/>
    <n v="0"/>
    <n v="0"/>
    <n v="0"/>
    <n v="0"/>
    <x v="1"/>
    <s v=""/>
    <s v="TVA"/>
    <n v="3727"/>
    <n v="983"/>
    <n v="3"/>
    <n v="0"/>
    <n v="4713"/>
    <s v="Herington, City of"/>
    <s v="Herington, City of"/>
    <s v="KS"/>
  </r>
  <r>
    <x v="0"/>
    <n v="4527"/>
    <x v="410"/>
    <x v="1"/>
    <x v="2"/>
    <m/>
    <m/>
    <x v="27"/>
    <n v="0"/>
    <n v="0"/>
    <n v="0"/>
    <n v="0"/>
    <n v="0"/>
    <n v="0"/>
    <x v="1"/>
    <s v="Y"/>
    <s v="SWPP"/>
    <n v="0"/>
    <n v="0"/>
    <n v="3"/>
    <n v="0"/>
    <n v="3"/>
    <m/>
    <m/>
    <m/>
  </r>
  <r>
    <x v="0"/>
    <n v="4562"/>
    <x v="411"/>
    <x v="1"/>
    <x v="2"/>
    <m/>
    <m/>
    <x v="20"/>
    <n v="0"/>
    <n v="0"/>
    <n v="0"/>
    <n v="0"/>
    <n v="0"/>
    <n v="0"/>
    <x v="1"/>
    <s v="Y"/>
    <s v="MISO"/>
    <n v="1079"/>
    <n v="189"/>
    <n v="0"/>
    <n v="0"/>
    <n v="1268"/>
    <m/>
    <m/>
    <m/>
  </r>
  <r>
    <x v="0"/>
    <n v="4604"/>
    <x v="412"/>
    <x v="1"/>
    <x v="2"/>
    <m/>
    <m/>
    <x v="20"/>
    <n v="0"/>
    <n v="0"/>
    <n v="0"/>
    <n v="0"/>
    <n v="0"/>
    <n v="0"/>
    <x v="1"/>
    <s v=""/>
    <s v="MISO"/>
    <n v="1393"/>
    <n v="296"/>
    <n v="0"/>
    <n v="0"/>
    <n v="1689"/>
    <m/>
    <m/>
    <m/>
  </r>
  <r>
    <x v="0"/>
    <n v="4608"/>
    <x v="413"/>
    <x v="1"/>
    <x v="2"/>
    <m/>
    <m/>
    <x v="25"/>
    <n v="0"/>
    <n v="0"/>
    <n v="0"/>
    <n v="0"/>
    <n v="0"/>
    <n v="0"/>
    <x v="1"/>
    <s v="Y"/>
    <s v="AECI"/>
    <n v="1609"/>
    <n v="268"/>
    <n v="16"/>
    <n v="0"/>
    <n v="1893"/>
    <m/>
    <m/>
    <m/>
  </r>
  <r>
    <x v="0"/>
    <n v="4607"/>
    <x v="414"/>
    <x v="1"/>
    <x v="2"/>
    <m/>
    <m/>
    <x v="8"/>
    <n v="0"/>
    <n v="0"/>
    <n v="0"/>
    <n v="0"/>
    <n v="0"/>
    <n v="0"/>
    <x v="1"/>
    <s v=""/>
    <s v="MISO"/>
    <n v="979"/>
    <n v="155"/>
    <n v="0"/>
    <n v="0"/>
    <n v="1134"/>
    <m/>
    <m/>
    <m/>
  </r>
  <r>
    <x v="0"/>
    <n v="4610"/>
    <x v="415"/>
    <x v="1"/>
    <x v="93"/>
    <s v="CUE11001"/>
    <s v="TX"/>
    <x v="28"/>
    <n v="0"/>
    <n v="0"/>
    <n v="0"/>
    <n v="0"/>
    <n v="32"/>
    <n v="54"/>
    <x v="36"/>
    <s v="Y"/>
    <s v="ERCO"/>
    <n v="3305"/>
    <n v="623"/>
    <n v="5"/>
    <n v="0"/>
    <n v="3933"/>
    <m/>
    <m/>
    <m/>
  </r>
  <r>
    <x v="0"/>
    <n v="4661"/>
    <x v="416"/>
    <x v="1"/>
    <x v="2"/>
    <m/>
    <m/>
    <x v="27"/>
    <n v="0"/>
    <n v="0"/>
    <n v="0"/>
    <n v="0"/>
    <n v="0"/>
    <n v="0"/>
    <x v="1"/>
    <s v="Y"/>
    <s v="SWPP"/>
    <n v="513"/>
    <n v="210"/>
    <n v="0"/>
    <n v="0"/>
    <n v="723"/>
    <m/>
    <m/>
    <m/>
  </r>
  <r>
    <x v="0"/>
    <n v="4683"/>
    <x v="417"/>
    <x v="1"/>
    <x v="94"/>
    <s v="CUY00734"/>
    <s v="OH"/>
    <x v="7"/>
    <n v="79"/>
    <n v="68"/>
    <n v="85"/>
    <n v="143"/>
    <n v="6"/>
    <n v="1"/>
    <x v="1"/>
    <s v=""/>
    <s v="PJM"/>
    <n v="24349"/>
    <n v="2235"/>
    <n v="199"/>
    <n v="0"/>
    <n v="26783"/>
    <s v="Cuyahoga Falls City of"/>
    <s v="Cuyahoga Falls City of"/>
    <s v="OH"/>
  </r>
  <r>
    <x v="0"/>
    <n v="4791"/>
    <x v="418"/>
    <x v="1"/>
    <x v="2"/>
    <m/>
    <m/>
    <x v="4"/>
    <n v="0"/>
    <n v="0"/>
    <n v="0"/>
    <n v="0"/>
    <n v="0"/>
    <n v="0"/>
    <x v="1"/>
    <s v="Y"/>
    <s v="MISO"/>
    <n v="382"/>
    <n v="48"/>
    <n v="0"/>
    <n v="0"/>
    <n v="430"/>
    <m/>
    <m/>
    <m/>
  </r>
  <r>
    <x v="0"/>
    <n v="4794"/>
    <x v="419"/>
    <x v="1"/>
    <x v="2"/>
    <m/>
    <m/>
    <x v="3"/>
    <n v="0"/>
    <n v="0"/>
    <n v="0"/>
    <n v="0"/>
    <n v="0"/>
    <n v="0"/>
    <x v="1"/>
    <s v=""/>
    <s v="PJM"/>
    <n v="38540"/>
    <n v="5322"/>
    <n v="36"/>
    <n v="0"/>
    <n v="43898"/>
    <m/>
    <m/>
    <m/>
  </r>
  <r>
    <x v="0"/>
    <n v="4836"/>
    <x v="420"/>
    <x v="1"/>
    <x v="2"/>
    <m/>
    <m/>
    <x v="27"/>
    <n v="0"/>
    <n v="0"/>
    <n v="0"/>
    <n v="0"/>
    <n v="0"/>
    <n v="0"/>
    <x v="1"/>
    <s v="Y"/>
    <s v="SWPP"/>
    <n v="1254"/>
    <n v="243"/>
    <n v="25"/>
    <n v="0"/>
    <n v="1522"/>
    <m/>
    <m/>
    <m/>
  </r>
  <r>
    <x v="0"/>
    <n v="4919"/>
    <x v="421"/>
    <x v="1"/>
    <x v="2"/>
    <m/>
    <m/>
    <x v="4"/>
    <n v="0"/>
    <n v="0"/>
    <n v="0"/>
    <n v="0"/>
    <n v="0"/>
    <n v="0"/>
    <x v="1"/>
    <s v="Y"/>
    <s v="MISO"/>
    <n v="455"/>
    <n v="7"/>
    <n v="0"/>
    <n v="0"/>
    <n v="462"/>
    <m/>
    <m/>
    <m/>
  </r>
  <r>
    <x v="0"/>
    <n v="4920"/>
    <x v="422"/>
    <x v="1"/>
    <x v="2"/>
    <m/>
    <m/>
    <x v="21"/>
    <n v="0"/>
    <n v="0"/>
    <n v="0"/>
    <n v="0"/>
    <n v="0"/>
    <n v="0"/>
    <x v="1"/>
    <s v=""/>
    <s v="TVA"/>
    <n v="9053"/>
    <n v="2356"/>
    <n v="5"/>
    <n v="0"/>
    <n v="11414"/>
    <s v="Dayton, City of"/>
    <s v="Dayton, City of"/>
    <s v="OH"/>
  </r>
  <r>
    <x v="0"/>
    <n v="7084"/>
    <x v="423"/>
    <x v="1"/>
    <x v="2"/>
    <m/>
    <m/>
    <x v="29"/>
    <n v="0"/>
    <n v="0"/>
    <n v="0"/>
    <n v="0"/>
    <n v="0"/>
    <n v="0"/>
    <x v="1"/>
    <s v="Y"/>
    <s v="BPAT"/>
    <n v="112"/>
    <n v="13"/>
    <n v="10"/>
    <n v="0"/>
    <n v="135"/>
    <m/>
    <m/>
    <m/>
  </r>
  <r>
    <x v="0"/>
    <n v="5036"/>
    <x v="424"/>
    <x v="1"/>
    <x v="2"/>
    <m/>
    <m/>
    <x v="40"/>
    <n v="0"/>
    <n v="0"/>
    <n v="0"/>
    <n v="0"/>
    <n v="0"/>
    <n v="0"/>
    <x v="1"/>
    <s v="Y"/>
    <s v="WACM"/>
    <n v="3008"/>
    <n v="698"/>
    <n v="0"/>
    <n v="0"/>
    <n v="3706"/>
    <m/>
    <m/>
    <m/>
  </r>
  <r>
    <x v="0"/>
    <n v="5056"/>
    <x v="425"/>
    <x v="1"/>
    <x v="2"/>
    <m/>
    <m/>
    <x v="4"/>
    <n v="0"/>
    <n v="0"/>
    <n v="0"/>
    <n v="0"/>
    <n v="0"/>
    <n v="0"/>
    <x v="1"/>
    <s v="Y"/>
    <s v="SWPP"/>
    <n v="2801"/>
    <n v="735"/>
    <n v="71"/>
    <n v="0"/>
    <n v="3607"/>
    <m/>
    <m/>
    <m/>
  </r>
  <r>
    <x v="0"/>
    <n v="5063"/>
    <x v="426"/>
    <x v="1"/>
    <x v="2"/>
    <m/>
    <m/>
    <x v="28"/>
    <n v="0"/>
    <n v="0"/>
    <n v="0"/>
    <n v="0"/>
    <n v="0"/>
    <n v="0"/>
    <x v="1"/>
    <s v=""/>
    <s v="ERCO"/>
    <n v="60980"/>
    <n v="7516"/>
    <n v="190"/>
    <n v="0"/>
    <n v="68686"/>
    <s v="Kenyon, City of"/>
    <s v="Kenyon, City of"/>
    <s v="MN"/>
  </r>
  <r>
    <x v="0"/>
    <n v="5111"/>
    <x v="427"/>
    <x v="1"/>
    <x v="2"/>
    <m/>
    <m/>
    <x v="9"/>
    <n v="0"/>
    <n v="0"/>
    <n v="0"/>
    <n v="0"/>
    <n v="0"/>
    <n v="0"/>
    <x v="1"/>
    <s v="Y"/>
    <s v="MISO"/>
    <n v="6496"/>
    <n v="1535"/>
    <n v="109"/>
    <n v="0"/>
    <n v="8140"/>
    <m/>
    <m/>
    <m/>
  </r>
  <r>
    <x v="0"/>
    <n v="5148"/>
    <x v="428"/>
    <x v="1"/>
    <x v="2"/>
    <m/>
    <m/>
    <x v="21"/>
    <n v="0"/>
    <n v="0"/>
    <n v="0"/>
    <n v="0"/>
    <n v="0"/>
    <n v="0"/>
    <x v="1"/>
    <s v=""/>
    <s v="TVA"/>
    <n v="30808"/>
    <n v="8154"/>
    <n v="20"/>
    <n v="0"/>
    <n v="38982"/>
    <m/>
    <m/>
    <m/>
  </r>
  <r>
    <x v="0"/>
    <n v="5154"/>
    <x v="429"/>
    <x v="1"/>
    <x v="2"/>
    <m/>
    <m/>
    <x v="0"/>
    <n v="0"/>
    <n v="0"/>
    <n v="0"/>
    <n v="0"/>
    <n v="0"/>
    <n v="0"/>
    <x v="1"/>
    <s v="Y"/>
    <s v="SWPP"/>
    <n v="707"/>
    <n v="127"/>
    <n v="0"/>
    <n v="0"/>
    <n v="834"/>
    <m/>
    <m/>
    <m/>
  </r>
  <r>
    <x v="0"/>
    <n v="5155"/>
    <x v="430"/>
    <x v="1"/>
    <x v="2"/>
    <m/>
    <m/>
    <x v="4"/>
    <n v="0"/>
    <n v="0"/>
    <n v="0"/>
    <n v="0"/>
    <n v="0"/>
    <n v="0"/>
    <x v="1"/>
    <s v="Y"/>
    <s v="MISO"/>
    <n v="443"/>
    <n v="50"/>
    <n v="0"/>
    <n v="0"/>
    <n v="493"/>
    <m/>
    <m/>
    <m/>
  </r>
  <r>
    <x v="0"/>
    <n v="5309"/>
    <x v="431"/>
    <x v="1"/>
    <x v="2"/>
    <m/>
    <m/>
    <x v="16"/>
    <n v="0"/>
    <n v="0"/>
    <n v="0"/>
    <n v="0"/>
    <n v="0"/>
    <n v="0"/>
    <x v="1"/>
    <s v=""/>
    <s v="SOCO"/>
    <n v="26752"/>
    <n v="5414"/>
    <n v="9"/>
    <n v="0"/>
    <n v="32175"/>
    <m/>
    <m/>
    <m/>
  </r>
  <r>
    <x v="0"/>
    <n v="5325"/>
    <x v="432"/>
    <x v="1"/>
    <x v="95"/>
    <s v="DOU00737"/>
    <s v="GA"/>
    <x v="17"/>
    <n v="77"/>
    <n v="60"/>
    <n v="40"/>
    <n v="53"/>
    <n v="13"/>
    <n v="19"/>
    <x v="37"/>
    <s v=""/>
    <s v="SOCO"/>
    <n v="4124"/>
    <n v="1804"/>
    <n v="4"/>
    <n v="0"/>
    <n v="5932"/>
    <s v="Douglas, City of"/>
    <s v="Douglas, City of"/>
    <s v="GA"/>
  </r>
  <r>
    <x v="0"/>
    <n v="5335"/>
    <x v="433"/>
    <x v="1"/>
    <x v="96"/>
    <s v="DOV00798"/>
    <s v="DE"/>
    <x v="48"/>
    <n v="29"/>
    <n v="0"/>
    <n v="0"/>
    <n v="0"/>
    <n v="0"/>
    <n v="0"/>
    <x v="1"/>
    <s v=""/>
    <s v="PJM"/>
    <n v="21601"/>
    <n v="3485"/>
    <n v="40"/>
    <n v="0"/>
    <n v="25126"/>
    <m/>
    <m/>
    <m/>
  </r>
  <r>
    <x v="0"/>
    <n v="5336"/>
    <x v="434"/>
    <x v="1"/>
    <x v="2"/>
    <m/>
    <m/>
    <x v="7"/>
    <n v="0"/>
    <n v="0"/>
    <n v="0"/>
    <n v="0"/>
    <n v="0"/>
    <n v="0"/>
    <x v="1"/>
    <s v=""/>
    <s v="PJM"/>
    <n v="5797"/>
    <n v="948"/>
    <n v="102"/>
    <n v="0"/>
    <n v="6847"/>
    <s v="Dover City Of"/>
    <s v="Dover City Of"/>
    <s v="DE"/>
  </r>
  <r>
    <x v="0"/>
    <n v="5343"/>
    <x v="435"/>
    <x v="1"/>
    <x v="2"/>
    <m/>
    <m/>
    <x v="20"/>
    <n v="0"/>
    <n v="0"/>
    <n v="0"/>
    <n v="0"/>
    <n v="0"/>
    <n v="0"/>
    <x v="1"/>
    <s v="Y"/>
    <s v="PJM"/>
    <n v="2238"/>
    <n v="806"/>
    <n v="29"/>
    <n v="0"/>
    <n v="3073"/>
    <m/>
    <m/>
    <m/>
  </r>
  <r>
    <x v="0"/>
    <n v="5354"/>
    <x v="436"/>
    <x v="1"/>
    <x v="2"/>
    <m/>
    <m/>
    <x v="39"/>
    <n v="0"/>
    <n v="0"/>
    <n v="0"/>
    <n v="0"/>
    <n v="0"/>
    <n v="0"/>
    <x v="1"/>
    <s v="Y"/>
    <s v="BPAT"/>
    <n v="661"/>
    <n v="97"/>
    <n v="14"/>
    <n v="0"/>
    <n v="772"/>
    <m/>
    <m/>
    <m/>
  </r>
  <r>
    <x v="0"/>
    <n v="5402"/>
    <x v="437"/>
    <x v="1"/>
    <x v="2"/>
    <m/>
    <m/>
    <x v="14"/>
    <n v="0"/>
    <n v="0"/>
    <n v="0"/>
    <n v="0"/>
    <n v="0"/>
    <n v="0"/>
    <x v="1"/>
    <s v="Y"/>
    <s v="DUK"/>
    <n v="400"/>
    <n v="88"/>
    <n v="0"/>
    <n v="0"/>
    <n v="488"/>
    <m/>
    <m/>
    <m/>
  </r>
  <r>
    <x v="0"/>
    <n v="5429"/>
    <x v="438"/>
    <x v="1"/>
    <x v="97"/>
    <s v="DUN01815"/>
    <s v="OK"/>
    <x v="19"/>
    <n v="0"/>
    <n v="0"/>
    <n v="0"/>
    <n v="0"/>
    <n v="0"/>
    <n v="34"/>
    <x v="1"/>
    <s v="Y"/>
    <s v="SWPP"/>
    <n v="7410"/>
    <n v="1440"/>
    <n v="52"/>
    <n v="0"/>
    <n v="8902"/>
    <s v="Duncan, City of"/>
    <s v="Duncan, City of"/>
    <s v="OK"/>
  </r>
  <r>
    <x v="0"/>
    <n v="5529"/>
    <x v="439"/>
    <x v="1"/>
    <x v="2"/>
    <m/>
    <m/>
    <x v="4"/>
    <n v="0"/>
    <n v="0"/>
    <n v="0"/>
    <n v="0"/>
    <n v="0"/>
    <n v="0"/>
    <x v="1"/>
    <s v="Y"/>
    <s v="MISO"/>
    <n v="794"/>
    <n v="121"/>
    <n v="33"/>
    <n v="0"/>
    <n v="948"/>
    <m/>
    <m/>
    <m/>
  </r>
  <r>
    <x v="0"/>
    <n v="5509"/>
    <x v="440"/>
    <x v="1"/>
    <x v="98"/>
    <s v="DYE06150"/>
    <s v="TN"/>
    <x v="21"/>
    <n v="5"/>
    <n v="0"/>
    <n v="76"/>
    <n v="42"/>
    <n v="1"/>
    <n v="0"/>
    <x v="1"/>
    <s v=""/>
    <s v="TVA"/>
    <n v="9475"/>
    <n v="2590"/>
    <n v="10"/>
    <n v="0"/>
    <n v="12075"/>
    <s v="Dyersburg Electric"/>
    <s v="Dyersburg Electric"/>
    <s v="TN"/>
  </r>
  <r>
    <x v="0"/>
    <n v="5551"/>
    <x v="441"/>
    <x v="1"/>
    <x v="2"/>
    <m/>
    <m/>
    <x v="8"/>
    <n v="0"/>
    <n v="0"/>
    <n v="0"/>
    <n v="0"/>
    <n v="0"/>
    <n v="0"/>
    <x v="1"/>
    <s v=""/>
    <s v="MISO"/>
    <n v="1061"/>
    <n v="534"/>
    <n v="0"/>
    <n v="0"/>
    <n v="1595"/>
    <m/>
    <m/>
    <m/>
  </r>
  <r>
    <x v="0"/>
    <n v="5575"/>
    <x v="442"/>
    <x v="1"/>
    <x v="2"/>
    <m/>
    <m/>
    <x v="9"/>
    <n v="0"/>
    <n v="0"/>
    <n v="0"/>
    <n v="0"/>
    <n v="0"/>
    <n v="0"/>
    <x v="1"/>
    <s v="Y"/>
    <s v="MISO"/>
    <n v="3932"/>
    <n v="557"/>
    <n v="5"/>
    <n v="0"/>
    <n v="4494"/>
    <m/>
    <m/>
    <m/>
  </r>
  <r>
    <x v="0"/>
    <n v="5582"/>
    <x v="443"/>
    <x v="1"/>
    <x v="99"/>
    <s v="EAS00525"/>
    <s v="GA"/>
    <x v="17"/>
    <n v="0"/>
    <n v="28"/>
    <n v="33"/>
    <n v="59"/>
    <n v="51"/>
    <n v="55"/>
    <x v="38"/>
    <s v=""/>
    <s v="SOCO"/>
    <n v="16365"/>
    <n v="1507"/>
    <n v="0"/>
    <n v="0"/>
    <n v="17872"/>
    <s v="East Point, City of"/>
    <s v="East Point, City of"/>
    <s v="GA"/>
  </r>
  <r>
    <x v="0"/>
    <n v="5630"/>
    <x v="444"/>
    <x v="1"/>
    <x v="2"/>
    <m/>
    <m/>
    <x v="20"/>
    <n v="0"/>
    <n v="0"/>
    <n v="0"/>
    <n v="0"/>
    <n v="0"/>
    <n v="0"/>
    <x v="1"/>
    <s v="Y"/>
    <s v="MISO"/>
    <n v="2938"/>
    <n v="260"/>
    <n v="11"/>
    <n v="0"/>
    <n v="3209"/>
    <m/>
    <m/>
    <m/>
  </r>
  <r>
    <x v="0"/>
    <n v="5661"/>
    <x v="445"/>
    <x v="1"/>
    <x v="2"/>
    <m/>
    <m/>
    <x v="19"/>
    <n v="0"/>
    <n v="0"/>
    <n v="0"/>
    <n v="0"/>
    <n v="0"/>
    <n v="0"/>
    <x v="1"/>
    <s v=""/>
    <s v="SWPP"/>
    <n v="38717"/>
    <n v="5352"/>
    <n v="0"/>
    <n v="0"/>
    <n v="44069"/>
    <m/>
    <m/>
    <m/>
  </r>
  <r>
    <x v="0"/>
    <n v="5692"/>
    <x v="446"/>
    <x v="1"/>
    <x v="2"/>
    <m/>
    <m/>
    <x v="9"/>
    <n v="0"/>
    <n v="0"/>
    <n v="0"/>
    <n v="0"/>
    <n v="0"/>
    <n v="0"/>
    <x v="1"/>
    <s v="Y"/>
    <s v="MISO"/>
    <n v="175"/>
    <n v="19"/>
    <n v="5"/>
    <n v="0"/>
    <n v="199"/>
    <m/>
    <m/>
    <m/>
  </r>
  <r>
    <x v="0"/>
    <n v="5730"/>
    <x v="447"/>
    <x v="1"/>
    <x v="100"/>
    <s v="ELB00776"/>
    <s v="GA"/>
    <x v="17"/>
    <n v="19"/>
    <n v="14"/>
    <n v="73"/>
    <n v="5"/>
    <n v="1"/>
    <n v="0"/>
    <x v="1"/>
    <s v="Y"/>
    <s v="SOCO"/>
    <n v="3488"/>
    <n v="1052"/>
    <n v="3"/>
    <n v="0"/>
    <n v="4543"/>
    <s v="Elberton, City of"/>
    <s v="Elberton, City of"/>
    <s v="GA"/>
  </r>
  <r>
    <x v="0"/>
    <n v="5732"/>
    <x v="448"/>
    <x v="1"/>
    <x v="2"/>
    <m/>
    <m/>
    <x v="9"/>
    <n v="0"/>
    <n v="0"/>
    <n v="0"/>
    <n v="0"/>
    <n v="0"/>
    <n v="0"/>
    <x v="1"/>
    <s v="Y"/>
    <s v="MISO"/>
    <n v="647"/>
    <n v="162"/>
    <n v="0"/>
    <n v="0"/>
    <n v="809"/>
    <m/>
    <m/>
    <m/>
  </r>
  <r>
    <x v="0"/>
    <n v="5744"/>
    <x v="449"/>
    <x v="1"/>
    <x v="2"/>
    <m/>
    <m/>
    <x v="28"/>
    <n v="0"/>
    <n v="0"/>
    <n v="0"/>
    <n v="0"/>
    <n v="0"/>
    <n v="0"/>
    <x v="1"/>
    <s v="Y"/>
    <s v="SWPP"/>
    <n v="1018"/>
    <n v="183"/>
    <n v="0"/>
    <n v="0"/>
    <n v="1201"/>
    <m/>
    <m/>
    <m/>
  </r>
  <r>
    <x v="0"/>
    <n v="5760"/>
    <x v="450"/>
    <x v="1"/>
    <x v="2"/>
    <m/>
    <m/>
    <x v="18"/>
    <n v="0"/>
    <n v="0"/>
    <n v="0"/>
    <n v="0"/>
    <n v="0"/>
    <n v="0"/>
    <x v="1"/>
    <s v=""/>
    <s v="CPLE"/>
    <n v="11366"/>
    <n v="2130"/>
    <n v="0"/>
    <n v="0"/>
    <n v="13496"/>
    <m/>
    <m/>
    <m/>
  </r>
  <r>
    <x v="0"/>
    <n v="5763"/>
    <x v="451"/>
    <x v="1"/>
    <x v="2"/>
    <m/>
    <m/>
    <x v="21"/>
    <n v="0"/>
    <n v="0"/>
    <n v="0"/>
    <n v="0"/>
    <n v="0"/>
    <n v="0"/>
    <x v="1"/>
    <s v=""/>
    <s v="TVA"/>
    <n v="23344"/>
    <n v="3707"/>
    <n v="2"/>
    <n v="0"/>
    <n v="27053"/>
    <m/>
    <m/>
    <m/>
  </r>
  <r>
    <x v="0"/>
    <n v="5771"/>
    <x v="452"/>
    <x v="1"/>
    <x v="2"/>
    <m/>
    <m/>
    <x v="41"/>
    <n v="0"/>
    <n v="0"/>
    <n v="0"/>
    <n v="0"/>
    <n v="0"/>
    <n v="0"/>
    <x v="1"/>
    <s v="Y"/>
    <s v="SWPP"/>
    <n v="844"/>
    <n v="190"/>
    <n v="12"/>
    <n v="0"/>
    <n v="1046"/>
    <m/>
    <m/>
    <m/>
  </r>
  <r>
    <x v="0"/>
    <n v="5773"/>
    <x v="453"/>
    <x v="1"/>
    <x v="2"/>
    <m/>
    <m/>
    <x v="9"/>
    <n v="0"/>
    <n v="0"/>
    <n v="0"/>
    <n v="0"/>
    <n v="0"/>
    <n v="0"/>
    <x v="1"/>
    <s v=""/>
    <s v="MISO"/>
    <n v="11776"/>
    <n v="1460"/>
    <n v="230"/>
    <n v="0"/>
    <n v="13466"/>
    <m/>
    <m/>
    <m/>
  </r>
  <r>
    <x v="0"/>
    <n v="5777"/>
    <x v="454"/>
    <x v="1"/>
    <x v="2"/>
    <m/>
    <m/>
    <x v="8"/>
    <n v="0"/>
    <n v="0"/>
    <n v="0"/>
    <n v="0"/>
    <n v="0"/>
    <n v="0"/>
    <x v="1"/>
    <s v="Y"/>
    <s v="MISO"/>
    <n v="4201"/>
    <n v="815"/>
    <n v="30"/>
    <n v="0"/>
    <n v="5046"/>
    <m/>
    <m/>
    <m/>
  </r>
  <r>
    <x v="0"/>
    <n v="6149"/>
    <x v="455"/>
    <x v="1"/>
    <x v="2"/>
    <m/>
    <m/>
    <x v="31"/>
    <n v="0"/>
    <n v="0"/>
    <n v="0"/>
    <n v="0"/>
    <n v="0"/>
    <n v="0"/>
    <x v="1"/>
    <s v=""/>
    <s v="BPAT"/>
    <n v="8799"/>
    <n v="1370"/>
    <n v="9"/>
    <n v="0"/>
    <n v="10178"/>
    <m/>
    <m/>
    <m/>
  </r>
  <r>
    <x v="0"/>
    <n v="5802"/>
    <x v="456"/>
    <x v="1"/>
    <x v="101"/>
    <s v="ELL00500"/>
    <s v="KS"/>
    <x v="0"/>
    <n v="0"/>
    <n v="0"/>
    <n v="0"/>
    <n v="1"/>
    <n v="0"/>
    <n v="0"/>
    <x v="1"/>
    <s v="Y"/>
    <s v="SWPP"/>
    <n v="1053"/>
    <n v="164"/>
    <n v="0"/>
    <n v="0"/>
    <n v="1217"/>
    <s v="Ellinwood, City of"/>
    <s v="Ellinwood, City of"/>
    <s v="KS"/>
  </r>
  <r>
    <x v="0"/>
    <n v="5834"/>
    <x v="457"/>
    <x v="1"/>
    <x v="2"/>
    <m/>
    <m/>
    <x v="8"/>
    <n v="0"/>
    <n v="0"/>
    <n v="0"/>
    <n v="0"/>
    <n v="0"/>
    <n v="0"/>
    <x v="1"/>
    <s v="Y"/>
    <s v="MISO"/>
    <n v="665"/>
    <n v="132"/>
    <n v="2"/>
    <n v="0"/>
    <n v="799"/>
    <m/>
    <m/>
    <m/>
  </r>
  <r>
    <x v="0"/>
    <n v="5841"/>
    <x v="458"/>
    <x v="1"/>
    <x v="2"/>
    <m/>
    <m/>
    <x v="9"/>
    <n v="0"/>
    <n v="0"/>
    <n v="0"/>
    <n v="0"/>
    <n v="0"/>
    <n v="0"/>
    <x v="1"/>
    <s v="Y"/>
    <s v="MISO"/>
    <n v="1959"/>
    <n v="420"/>
    <n v="20"/>
    <n v="0"/>
    <n v="2399"/>
    <m/>
    <m/>
    <m/>
  </r>
  <r>
    <x v="0"/>
    <n v="5850"/>
    <x v="459"/>
    <x v="1"/>
    <x v="2"/>
    <m/>
    <m/>
    <x v="27"/>
    <n v="0"/>
    <n v="0"/>
    <n v="0"/>
    <n v="0"/>
    <n v="0"/>
    <n v="0"/>
    <x v="1"/>
    <s v="Y"/>
    <s v="SWPP"/>
    <n v="393"/>
    <n v="42"/>
    <n v="0"/>
    <n v="0"/>
    <n v="435"/>
    <m/>
    <m/>
    <m/>
  </r>
  <r>
    <x v="0"/>
    <n v="5919"/>
    <x v="460"/>
    <x v="1"/>
    <x v="2"/>
    <m/>
    <m/>
    <x v="0"/>
    <n v="0"/>
    <n v="0"/>
    <n v="0"/>
    <n v="0"/>
    <n v="0"/>
    <n v="0"/>
    <x v="1"/>
    <s v="Y"/>
    <s v="SWPP"/>
    <n v="376"/>
    <n v="49"/>
    <n v="6"/>
    <n v="0"/>
    <n v="431"/>
    <m/>
    <m/>
    <m/>
  </r>
  <r>
    <x v="0"/>
    <n v="40433"/>
    <x v="461"/>
    <x v="1"/>
    <x v="2"/>
    <m/>
    <m/>
    <x v="37"/>
    <n v="0"/>
    <n v="0"/>
    <n v="0"/>
    <n v="0"/>
    <n v="0"/>
    <n v="0"/>
    <x v="1"/>
    <s v="Y"/>
    <s v="PACE"/>
    <n v="757"/>
    <n v="73"/>
    <n v="0"/>
    <n v="0"/>
    <n v="830"/>
    <m/>
    <m/>
    <m/>
  </r>
  <r>
    <x v="0"/>
    <n v="5932"/>
    <x v="462"/>
    <x v="1"/>
    <x v="2"/>
    <m/>
    <m/>
    <x v="37"/>
    <n v="0"/>
    <n v="0"/>
    <n v="0"/>
    <n v="0"/>
    <n v="0"/>
    <n v="0"/>
    <x v="1"/>
    <s v="Y"/>
    <s v="PACE"/>
    <n v="2342"/>
    <n v="329"/>
    <n v="9"/>
    <n v="0"/>
    <n v="2680"/>
    <m/>
    <m/>
    <m/>
  </r>
  <r>
    <x v="0"/>
    <n v="5957"/>
    <x v="463"/>
    <x v="1"/>
    <x v="2"/>
    <m/>
    <m/>
    <x v="0"/>
    <n v="0"/>
    <n v="0"/>
    <n v="0"/>
    <n v="0"/>
    <n v="0"/>
    <n v="0"/>
    <x v="1"/>
    <s v="Y"/>
    <s v="SWPP"/>
    <n v="472"/>
    <n v="159"/>
    <n v="2"/>
    <n v="0"/>
    <n v="633"/>
    <m/>
    <m/>
    <m/>
  </r>
  <r>
    <x v="0"/>
    <n v="24558"/>
    <x v="464"/>
    <x v="1"/>
    <x v="2"/>
    <m/>
    <m/>
    <x v="20"/>
    <n v="0"/>
    <n v="0"/>
    <n v="0"/>
    <n v="0"/>
    <n v="0"/>
    <n v="0"/>
    <x v="1"/>
    <s v="Y"/>
    <s v="MISO"/>
    <n v="5213"/>
    <n v="834"/>
    <n v="35"/>
    <n v="0"/>
    <n v="6082"/>
    <m/>
    <m/>
    <m/>
  </r>
  <r>
    <x v="0"/>
    <n v="5969"/>
    <x v="465"/>
    <x v="1"/>
    <x v="2"/>
    <m/>
    <m/>
    <x v="12"/>
    <n v="0"/>
    <n v="0"/>
    <n v="0"/>
    <n v="0"/>
    <n v="0"/>
    <n v="0"/>
    <x v="1"/>
    <s v=""/>
    <s v="CISO"/>
    <n v="0"/>
    <n v="1"/>
    <n v="0"/>
    <n v="0"/>
    <n v="1"/>
    <m/>
    <m/>
    <m/>
  </r>
  <r>
    <x v="0"/>
    <n v="6008"/>
    <x v="466"/>
    <x v="1"/>
    <x v="2"/>
    <m/>
    <m/>
    <x v="21"/>
    <n v="0"/>
    <n v="0"/>
    <n v="0"/>
    <n v="0"/>
    <n v="0"/>
    <n v="0"/>
    <x v="1"/>
    <s v=""/>
    <s v="TVA"/>
    <n v="4443"/>
    <n v="916"/>
    <n v="1"/>
    <n v="0"/>
    <n v="5360"/>
    <m/>
    <m/>
    <m/>
  </r>
  <r>
    <x v="0"/>
    <n v="6019"/>
    <x v="467"/>
    <x v="1"/>
    <x v="2"/>
    <m/>
    <m/>
    <x v="0"/>
    <n v="0"/>
    <n v="0"/>
    <n v="0"/>
    <n v="0"/>
    <n v="0"/>
    <n v="0"/>
    <x v="1"/>
    <s v="Y"/>
    <s v="SWPP"/>
    <n v="2495"/>
    <n v="183"/>
    <n v="1"/>
    <n v="0"/>
    <n v="2679"/>
    <m/>
    <m/>
    <m/>
  </r>
  <r>
    <x v="0"/>
    <n v="6022"/>
    <x v="468"/>
    <x v="1"/>
    <x v="2"/>
    <m/>
    <m/>
    <x v="39"/>
    <n v="0"/>
    <n v="0"/>
    <n v="0"/>
    <n v="0"/>
    <n v="0"/>
    <n v="0"/>
    <x v="1"/>
    <s v=""/>
    <s v="BPAT"/>
    <n v="89582"/>
    <n v="9176"/>
    <n v="1181"/>
    <n v="0"/>
    <n v="99939"/>
    <m/>
    <m/>
    <m/>
  </r>
  <r>
    <x v="0"/>
    <n v="6043"/>
    <x v="469"/>
    <x v="1"/>
    <x v="2"/>
    <m/>
    <m/>
    <x v="8"/>
    <n v="0"/>
    <n v="0"/>
    <n v="0"/>
    <n v="0"/>
    <n v="0"/>
    <n v="0"/>
    <x v="1"/>
    <s v=""/>
    <s v="MISO"/>
    <n v="3589"/>
    <n v="649"/>
    <n v="2"/>
    <n v="0"/>
    <n v="4240"/>
    <s v="Hogansville, City of"/>
    <s v="Hogansville, City of"/>
    <s v="GA"/>
  </r>
  <r>
    <x v="0"/>
    <n v="6052"/>
    <x v="470"/>
    <x v="1"/>
    <x v="102"/>
    <s v="EVE00051"/>
    <s v="AL"/>
    <x v="16"/>
    <n v="0"/>
    <n v="15"/>
    <n v="66"/>
    <n v="49"/>
    <n v="21"/>
    <n v="0"/>
    <x v="1"/>
    <s v="Y"/>
    <s v="SOCO"/>
    <n v="1454"/>
    <n v="344"/>
    <n v="3"/>
    <n v="0"/>
    <n v="1801"/>
    <m/>
    <m/>
    <m/>
  </r>
  <r>
    <x v="0"/>
    <n v="6127"/>
    <x v="471"/>
    <x v="1"/>
    <x v="2"/>
    <m/>
    <m/>
    <x v="4"/>
    <n v="0"/>
    <n v="0"/>
    <n v="0"/>
    <n v="0"/>
    <n v="0"/>
    <n v="0"/>
    <x v="1"/>
    <s v="Y"/>
    <s v="MISO"/>
    <n v="505"/>
    <n v="82"/>
    <n v="0"/>
    <n v="0"/>
    <n v="587"/>
    <m/>
    <m/>
    <m/>
  </r>
  <r>
    <x v="0"/>
    <n v="6130"/>
    <x v="472"/>
    <x v="1"/>
    <x v="103"/>
    <s v="FAI00749"/>
    <s v="GA"/>
    <x v="17"/>
    <n v="51"/>
    <n v="43"/>
    <n v="3"/>
    <n v="61"/>
    <n v="0"/>
    <n v="0"/>
    <x v="15"/>
    <s v="Y"/>
    <s v="SOCO"/>
    <n v="3051"/>
    <n v="437"/>
    <n v="0"/>
    <n v="0"/>
    <n v="3488"/>
    <s v="Fairburn, City of"/>
    <s v="Fairburn, City of"/>
    <s v="GA"/>
  </r>
  <r>
    <x v="0"/>
    <n v="6132"/>
    <x v="473"/>
    <x v="1"/>
    <x v="2"/>
    <m/>
    <m/>
    <x v="27"/>
    <n v="0"/>
    <n v="0"/>
    <n v="0"/>
    <n v="0"/>
    <n v="0"/>
    <n v="0"/>
    <x v="1"/>
    <s v="Y"/>
    <s v="SWPP"/>
    <n v="3007"/>
    <n v="576"/>
    <n v="8"/>
    <n v="0"/>
    <n v="3591"/>
    <s v="Fairburn, City of"/>
    <s v="Fairburn, City of"/>
    <s v="GA"/>
  </r>
  <r>
    <x v="0"/>
    <n v="6138"/>
    <x v="474"/>
    <x v="1"/>
    <x v="2"/>
    <m/>
    <m/>
    <x v="9"/>
    <n v="0"/>
    <n v="0"/>
    <n v="0"/>
    <n v="0"/>
    <n v="0"/>
    <n v="0"/>
    <x v="1"/>
    <s v="Y"/>
    <s v="MISO"/>
    <n v="596"/>
    <n v="154"/>
    <n v="4"/>
    <n v="0"/>
    <n v="754"/>
    <m/>
    <m/>
    <m/>
  </r>
  <r>
    <x v="0"/>
    <n v="6141"/>
    <x v="475"/>
    <x v="1"/>
    <x v="104"/>
    <s v="FAI00107"/>
    <s v="IL"/>
    <x v="5"/>
    <n v="0"/>
    <n v="32"/>
    <n v="31"/>
    <n v="89"/>
    <n v="0"/>
    <n v="170"/>
    <x v="39"/>
    <s v="Y"/>
    <s v="MISO"/>
    <n v="2690"/>
    <n v="569"/>
    <n v="0"/>
    <n v="0"/>
    <n v="3259"/>
    <m/>
    <m/>
    <m/>
  </r>
  <r>
    <x v="0"/>
    <n v="6145"/>
    <x v="476"/>
    <x v="1"/>
    <x v="105"/>
    <s v="FAI00014"/>
    <s v="AL"/>
    <x v="16"/>
    <n v="50"/>
    <n v="81"/>
    <n v="23"/>
    <n v="88"/>
    <n v="24"/>
    <n v="0"/>
    <x v="40"/>
    <s v="Y"/>
    <s v="SOCO"/>
    <n v="5998"/>
    <n v="901"/>
    <n v="88"/>
    <n v="0"/>
    <n v="6987"/>
    <m/>
    <m/>
    <m/>
  </r>
  <r>
    <x v="0"/>
    <n v="6152"/>
    <x v="477"/>
    <x v="1"/>
    <x v="2"/>
    <m/>
    <m/>
    <x v="19"/>
    <n v="0"/>
    <n v="0"/>
    <n v="0"/>
    <n v="0"/>
    <n v="0"/>
    <n v="0"/>
    <x v="1"/>
    <s v="Y"/>
    <s v="SWPP"/>
    <n v="1344"/>
    <n v="423"/>
    <n v="22"/>
    <n v="0"/>
    <n v="1789"/>
    <m/>
    <m/>
    <m/>
  </r>
  <r>
    <x v="0"/>
    <n v="6172"/>
    <x v="478"/>
    <x v="1"/>
    <x v="2"/>
    <m/>
    <m/>
    <x v="13"/>
    <n v="0"/>
    <n v="0"/>
    <n v="0"/>
    <n v="0"/>
    <n v="0"/>
    <n v="0"/>
    <x v="1"/>
    <s v="Y"/>
    <s v="NEVP"/>
    <n v="3827"/>
    <n v="466"/>
    <n v="0"/>
    <n v="0"/>
    <n v="4293"/>
    <m/>
    <m/>
    <m/>
  </r>
  <r>
    <x v="0"/>
    <n v="6175"/>
    <x v="479"/>
    <x v="1"/>
    <x v="2"/>
    <m/>
    <m/>
    <x v="27"/>
    <n v="0"/>
    <n v="0"/>
    <n v="0"/>
    <n v="0"/>
    <n v="0"/>
    <n v="0"/>
    <x v="1"/>
    <s v="Y"/>
    <s v="SWPP"/>
    <n v="2101"/>
    <n v="542"/>
    <n v="5"/>
    <n v="0"/>
    <n v="2648"/>
    <m/>
    <m/>
    <m/>
  </r>
  <r>
    <x v="0"/>
    <n v="6178"/>
    <x v="480"/>
    <x v="1"/>
    <x v="2"/>
    <m/>
    <m/>
    <x v="38"/>
    <n v="0"/>
    <n v="0"/>
    <n v="0"/>
    <n v="0"/>
    <n v="0"/>
    <n v="0"/>
    <x v="1"/>
    <s v="Y"/>
    <s v="LGEE"/>
    <n v="873"/>
    <n v="178"/>
    <n v="3"/>
    <n v="0"/>
    <n v="1054"/>
    <m/>
    <m/>
    <m/>
  </r>
  <r>
    <x v="0"/>
    <n v="6192"/>
    <x v="481"/>
    <x v="1"/>
    <x v="2"/>
    <m/>
    <m/>
    <x v="5"/>
    <n v="0"/>
    <n v="0"/>
    <n v="0"/>
    <n v="0"/>
    <n v="0"/>
    <n v="0"/>
    <x v="1"/>
    <s v="Y"/>
    <s v="MISO"/>
    <n v="956"/>
    <n v="130"/>
    <n v="39"/>
    <n v="0"/>
    <n v="1125"/>
    <m/>
    <m/>
    <m/>
  </r>
  <r>
    <x v="0"/>
    <n v="6203"/>
    <x v="482"/>
    <x v="1"/>
    <x v="2"/>
    <m/>
    <m/>
    <x v="28"/>
    <n v="0"/>
    <n v="0"/>
    <n v="0"/>
    <n v="0"/>
    <n v="0"/>
    <n v="0"/>
    <x v="1"/>
    <s v="Y"/>
    <s v="ERCO"/>
    <n v="1274"/>
    <n v="303"/>
    <n v="16"/>
    <n v="0"/>
    <n v="1593"/>
    <m/>
    <m/>
    <m/>
  </r>
  <r>
    <x v="0"/>
    <n v="6205"/>
    <x v="483"/>
    <x v="1"/>
    <x v="2"/>
    <m/>
    <m/>
    <x v="25"/>
    <n v="0"/>
    <n v="0"/>
    <n v="0"/>
    <n v="0"/>
    <n v="0"/>
    <n v="0"/>
    <x v="1"/>
    <s v=""/>
    <s v="MISO"/>
    <n v="7250"/>
    <n v="970"/>
    <n v="180"/>
    <n v="0"/>
    <n v="8400"/>
    <s v="City of Burlington"/>
    <s v="City of Burlington"/>
    <s v="KS"/>
  </r>
  <r>
    <x v="0"/>
    <n v="6204"/>
    <x v="484"/>
    <x v="1"/>
    <x v="2"/>
    <m/>
    <m/>
    <x v="45"/>
    <n v="0"/>
    <n v="0"/>
    <n v="0"/>
    <n v="0"/>
    <n v="0"/>
    <n v="0"/>
    <x v="1"/>
    <s v=""/>
    <s v="WACM"/>
    <n v="35990"/>
    <n v="9110"/>
    <n v="7"/>
    <n v="0"/>
    <n v="45107"/>
    <m/>
    <m/>
    <m/>
  </r>
  <r>
    <x v="0"/>
    <n v="6210"/>
    <x v="485"/>
    <x v="1"/>
    <x v="2"/>
    <m/>
    <m/>
    <x v="4"/>
    <n v="0"/>
    <n v="0"/>
    <n v="0"/>
    <n v="0"/>
    <n v="0"/>
    <n v="0"/>
    <x v="1"/>
    <s v="Y"/>
    <s v="MISO"/>
    <n v="243"/>
    <n v="54"/>
    <n v="0"/>
    <n v="0"/>
    <n v="297"/>
    <m/>
    <m/>
    <m/>
  </r>
  <r>
    <x v="0"/>
    <n v="6234"/>
    <x v="486"/>
    <x v="1"/>
    <x v="2"/>
    <m/>
    <m/>
    <x v="21"/>
    <n v="0"/>
    <n v="0"/>
    <n v="0"/>
    <n v="0"/>
    <n v="0"/>
    <n v="0"/>
    <x v="1"/>
    <s v=""/>
    <s v="TVA"/>
    <n v="16667"/>
    <n v="2793"/>
    <n v="5"/>
    <n v="0"/>
    <n v="19465"/>
    <m/>
    <m/>
    <m/>
  </r>
  <r>
    <x v="0"/>
    <n v="6274"/>
    <x v="487"/>
    <x v="1"/>
    <x v="2"/>
    <m/>
    <m/>
    <x v="8"/>
    <n v="0"/>
    <n v="0"/>
    <n v="0"/>
    <n v="0"/>
    <n v="0"/>
    <n v="0"/>
    <x v="1"/>
    <s v="Y"/>
    <s v="MISO"/>
    <n v="1291"/>
    <n v="265"/>
    <n v="48"/>
    <n v="0"/>
    <n v="1604"/>
    <m/>
    <m/>
    <m/>
  </r>
  <r>
    <x v="0"/>
    <n v="6390"/>
    <x v="488"/>
    <x v="1"/>
    <x v="2"/>
    <m/>
    <m/>
    <x v="41"/>
    <n v="0"/>
    <n v="0"/>
    <n v="0"/>
    <n v="0"/>
    <n v="0"/>
    <n v="0"/>
    <x v="1"/>
    <s v="Y"/>
    <s v="MISO"/>
    <n v="1300"/>
    <n v="112"/>
    <n v="0"/>
    <n v="0"/>
    <n v="1412"/>
    <m/>
    <m/>
    <m/>
  </r>
  <r>
    <x v="0"/>
    <n v="6417"/>
    <x v="489"/>
    <x v="1"/>
    <x v="2"/>
    <m/>
    <m/>
    <x v="5"/>
    <n v="0"/>
    <n v="0"/>
    <n v="0"/>
    <n v="0"/>
    <n v="0"/>
    <n v="0"/>
    <x v="1"/>
    <s v="Y"/>
    <s v="MISO"/>
    <n v="2275"/>
    <n v="403"/>
    <n v="16"/>
    <n v="0"/>
    <n v="2694"/>
    <m/>
    <m/>
    <m/>
  </r>
  <r>
    <x v="0"/>
    <n v="6422"/>
    <x v="490"/>
    <x v="1"/>
    <x v="2"/>
    <m/>
    <m/>
    <x v="16"/>
    <n v="0"/>
    <n v="0"/>
    <n v="0"/>
    <n v="0"/>
    <n v="0"/>
    <n v="0"/>
    <x v="1"/>
    <s v=""/>
    <s v="TVA"/>
    <n v="41594"/>
    <n v="10687"/>
    <n v="8"/>
    <n v="0"/>
    <n v="52289"/>
    <m/>
    <m/>
    <m/>
  </r>
  <r>
    <x v="0"/>
    <n v="6427"/>
    <x v="491"/>
    <x v="1"/>
    <x v="2"/>
    <m/>
    <m/>
    <x v="28"/>
    <n v="0"/>
    <n v="0"/>
    <n v="0"/>
    <n v="0"/>
    <n v="0"/>
    <n v="0"/>
    <x v="1"/>
    <s v=""/>
    <s v="ERCO"/>
    <n v="15797"/>
    <n v="2118"/>
    <n v="0"/>
    <n v="0"/>
    <n v="17915"/>
    <m/>
    <m/>
    <m/>
  </r>
  <r>
    <x v="0"/>
    <n v="6496"/>
    <x v="492"/>
    <x v="1"/>
    <x v="2"/>
    <m/>
    <m/>
    <x v="4"/>
    <n v="0"/>
    <n v="0"/>
    <n v="0"/>
    <n v="0"/>
    <n v="0"/>
    <n v="0"/>
    <x v="1"/>
    <s v="Y"/>
    <s v="MISO"/>
    <n v="341"/>
    <n v="15"/>
    <n v="2"/>
    <n v="0"/>
    <n v="358"/>
    <m/>
    <m/>
    <m/>
  </r>
  <r>
    <x v="0"/>
    <n v="6501"/>
    <x v="493"/>
    <x v="1"/>
    <x v="2"/>
    <m/>
    <m/>
    <x v="4"/>
    <n v="0"/>
    <n v="0"/>
    <n v="0"/>
    <n v="0"/>
    <n v="0"/>
    <n v="0"/>
    <x v="1"/>
    <s v="Y"/>
    <s v="MISO"/>
    <n v="431"/>
    <n v="26"/>
    <n v="0"/>
    <n v="0"/>
    <n v="457"/>
    <m/>
    <m/>
    <m/>
  </r>
  <r>
    <x v="0"/>
    <n v="6579"/>
    <x v="494"/>
    <x v="1"/>
    <x v="2"/>
    <m/>
    <m/>
    <x v="4"/>
    <n v="0"/>
    <n v="0"/>
    <n v="0"/>
    <n v="0"/>
    <n v="0"/>
    <n v="0"/>
    <x v="1"/>
    <s v="Y"/>
    <s v="MISO"/>
    <n v="1762"/>
    <n v="332"/>
    <n v="0"/>
    <n v="0"/>
    <n v="2094"/>
    <m/>
    <m/>
    <m/>
  </r>
  <r>
    <x v="0"/>
    <n v="6582"/>
    <x v="495"/>
    <x v="1"/>
    <x v="2"/>
    <m/>
    <m/>
    <x v="39"/>
    <n v="0"/>
    <n v="0"/>
    <n v="0"/>
    <n v="0"/>
    <n v="0"/>
    <n v="0"/>
    <x v="1"/>
    <s v=""/>
    <s v="BPAT"/>
    <n v="10368"/>
    <n v="904"/>
    <n v="143"/>
    <n v="0"/>
    <n v="11415"/>
    <m/>
    <m/>
    <m/>
  </r>
  <r>
    <x v="0"/>
    <n v="6598"/>
    <x v="496"/>
    <x v="1"/>
    <x v="106"/>
    <s v="FOR00800"/>
    <s v="GA"/>
    <x v="17"/>
    <n v="0"/>
    <n v="0"/>
    <n v="0"/>
    <n v="6"/>
    <n v="5"/>
    <n v="0"/>
    <x v="41"/>
    <s v="Y"/>
    <s v="SOCO"/>
    <n v="2105"/>
    <n v="194"/>
    <n v="0"/>
    <n v="0"/>
    <n v="2299"/>
    <s v="Forsyth, City of"/>
    <s v="Forsyth, City of"/>
    <s v="GA"/>
  </r>
  <r>
    <x v="0"/>
    <n v="6604"/>
    <x v="497"/>
    <x v="1"/>
    <x v="2"/>
    <m/>
    <m/>
    <x v="40"/>
    <n v="0"/>
    <n v="0"/>
    <n v="0"/>
    <n v="0"/>
    <n v="0"/>
    <n v="0"/>
    <x v="1"/>
    <s v=""/>
    <s v="PSCO"/>
    <n v="70803"/>
    <n v="8769"/>
    <n v="13"/>
    <n v="0"/>
    <n v="79585"/>
    <s v="Collins, City of"/>
    <s v="Collins, City of"/>
    <s v="MS"/>
  </r>
  <r>
    <x v="0"/>
    <n v="6609"/>
    <x v="498"/>
    <x v="1"/>
    <x v="107"/>
    <s v="FOR00941"/>
    <s v="FL"/>
    <x v="34"/>
    <n v="31"/>
    <n v="54"/>
    <n v="104"/>
    <n v="40"/>
    <n v="43"/>
    <n v="43"/>
    <x v="33"/>
    <s v="Y"/>
    <s v="FPC"/>
    <n v="2435"/>
    <n v="321"/>
    <n v="1"/>
    <n v="0"/>
    <n v="2757"/>
    <m/>
    <m/>
    <m/>
  </r>
  <r>
    <x v="0"/>
    <n v="6610"/>
    <x v="499"/>
    <x v="1"/>
    <x v="2"/>
    <m/>
    <m/>
    <x v="40"/>
    <n v="0"/>
    <n v="0"/>
    <n v="0"/>
    <n v="0"/>
    <n v="0"/>
    <n v="0"/>
    <x v="1"/>
    <s v=""/>
    <s v="PSCO"/>
    <n v="5999"/>
    <n v="1134"/>
    <n v="1"/>
    <n v="0"/>
    <n v="7134"/>
    <s v="Morgan City, City of"/>
    <s v="Morgan City, City of"/>
    <s v="LA"/>
  </r>
  <r>
    <x v="0"/>
    <n v="6615"/>
    <x v="500"/>
    <x v="1"/>
    <x v="2"/>
    <m/>
    <m/>
    <x v="41"/>
    <n v="0"/>
    <n v="0"/>
    <n v="0"/>
    <n v="0"/>
    <n v="0"/>
    <n v="0"/>
    <x v="1"/>
    <s v="Y"/>
    <s v="SWPP"/>
    <n v="1119"/>
    <n v="295"/>
    <n v="0"/>
    <n v="0"/>
    <n v="1414"/>
    <m/>
    <m/>
    <m/>
  </r>
  <r>
    <x v="0"/>
    <n v="6627"/>
    <x v="501"/>
    <x v="1"/>
    <x v="2"/>
    <m/>
    <m/>
    <x v="9"/>
    <n v="0"/>
    <n v="0"/>
    <n v="0"/>
    <n v="0"/>
    <n v="0"/>
    <n v="0"/>
    <x v="1"/>
    <s v="Y"/>
    <s v="MISO"/>
    <n v="501"/>
    <n v="140"/>
    <n v="8"/>
    <n v="0"/>
    <n v="649"/>
    <m/>
    <m/>
    <m/>
  </r>
  <r>
    <x v="0"/>
    <n v="6638"/>
    <x v="502"/>
    <x v="1"/>
    <x v="2"/>
    <m/>
    <m/>
    <x v="40"/>
    <n v="0"/>
    <n v="0"/>
    <n v="0"/>
    <n v="0"/>
    <n v="0"/>
    <n v="0"/>
    <x v="1"/>
    <s v=""/>
    <s v="PSCO"/>
    <n v="18462"/>
    <n v="1090"/>
    <n v="0"/>
    <n v="0"/>
    <n v="19552"/>
    <m/>
    <m/>
    <m/>
  </r>
  <r>
    <x v="0"/>
    <n v="6707"/>
    <x v="503"/>
    <x v="1"/>
    <x v="2"/>
    <m/>
    <m/>
    <x v="10"/>
    <n v="0"/>
    <n v="0"/>
    <n v="0"/>
    <n v="0"/>
    <n v="0"/>
    <n v="0"/>
    <x v="1"/>
    <s v=""/>
    <s v="MISO"/>
    <n v="7776"/>
    <n v="1612"/>
    <n v="56"/>
    <n v="0"/>
    <n v="9444"/>
    <m/>
    <m/>
    <m/>
  </r>
  <r>
    <x v="0"/>
    <n v="6708"/>
    <x v="504"/>
    <x v="1"/>
    <x v="2"/>
    <m/>
    <m/>
    <x v="38"/>
    <n v="0"/>
    <n v="0"/>
    <n v="0"/>
    <n v="0"/>
    <n v="0"/>
    <n v="0"/>
    <x v="1"/>
    <s v=""/>
    <s v="LGEE"/>
    <n v="17200"/>
    <n v="4727"/>
    <n v="41"/>
    <n v="0"/>
    <n v="21968"/>
    <m/>
    <m/>
    <m/>
  </r>
  <r>
    <x v="0"/>
    <n v="6718"/>
    <x v="505"/>
    <x v="1"/>
    <x v="2"/>
    <m/>
    <m/>
    <x v="38"/>
    <n v="0"/>
    <n v="0"/>
    <n v="0"/>
    <n v="0"/>
    <n v="0"/>
    <n v="0"/>
    <x v="1"/>
    <s v=""/>
    <s v="TVA"/>
    <n v="4561"/>
    <n v="1299"/>
    <n v="4"/>
    <n v="0"/>
    <n v="5864"/>
    <m/>
    <m/>
    <m/>
  </r>
  <r>
    <x v="0"/>
    <n v="6723"/>
    <x v="506"/>
    <x v="1"/>
    <x v="2"/>
    <m/>
    <m/>
    <x v="27"/>
    <n v="0"/>
    <n v="0"/>
    <n v="0"/>
    <n v="0"/>
    <n v="0"/>
    <n v="0"/>
    <x v="1"/>
    <s v="Y"/>
    <s v="SWPP"/>
    <n v="429"/>
    <n v="153"/>
    <n v="7"/>
    <n v="0"/>
    <n v="589"/>
    <m/>
    <m/>
    <m/>
  </r>
  <r>
    <x v="0"/>
    <n v="6715"/>
    <x v="507"/>
    <x v="1"/>
    <x v="2"/>
    <m/>
    <m/>
    <x v="3"/>
    <n v="0"/>
    <n v="0"/>
    <n v="0"/>
    <n v="0"/>
    <n v="0"/>
    <n v="0"/>
    <x v="1"/>
    <s v="Y"/>
    <s v="PJM"/>
    <n v="4954"/>
    <n v="768"/>
    <n v="0"/>
    <n v="0"/>
    <n v="5722"/>
    <m/>
    <m/>
    <m/>
  </r>
  <r>
    <x v="0"/>
    <n v="6750"/>
    <x v="508"/>
    <x v="1"/>
    <x v="108"/>
    <s v="FRE08888"/>
    <s v="OK"/>
    <x v="19"/>
    <n v="1"/>
    <n v="0"/>
    <n v="0"/>
    <n v="0"/>
    <n v="0"/>
    <n v="0"/>
    <x v="1"/>
    <s v="Y"/>
    <s v="SWPP"/>
    <n v="3"/>
    <n v="0"/>
    <n v="0"/>
    <n v="0"/>
    <n v="3"/>
    <s v="City of Frederick"/>
    <s v="City of Frederick"/>
    <s v="OK"/>
  </r>
  <r>
    <x v="0"/>
    <n v="6758"/>
    <x v="509"/>
    <x v="1"/>
    <x v="2"/>
    <m/>
    <m/>
    <x v="28"/>
    <n v="0"/>
    <n v="0"/>
    <n v="0"/>
    <n v="0"/>
    <n v="0"/>
    <n v="0"/>
    <x v="1"/>
    <s v="Y"/>
    <s v="ERCO"/>
    <n v="4646"/>
    <n v="1234"/>
    <n v="0"/>
    <n v="0"/>
    <n v="5880"/>
    <m/>
    <m/>
    <m/>
  </r>
  <r>
    <x v="0"/>
    <n v="6761"/>
    <x v="510"/>
    <x v="1"/>
    <x v="2"/>
    <m/>
    <m/>
    <x v="25"/>
    <n v="0"/>
    <n v="0"/>
    <n v="0"/>
    <n v="0"/>
    <n v="0"/>
    <n v="0"/>
    <x v="1"/>
    <s v="Y"/>
    <s v="SWPP"/>
    <n v="1914"/>
    <n v="228"/>
    <n v="14"/>
    <n v="0"/>
    <n v="2156"/>
    <s v="City of Frederick"/>
    <s v="City of Frederick"/>
    <s v="OK"/>
  </r>
  <r>
    <x v="0"/>
    <n v="6762"/>
    <x v="511"/>
    <x v="1"/>
    <x v="2"/>
    <m/>
    <m/>
    <x v="0"/>
    <n v="0"/>
    <n v="0"/>
    <n v="0"/>
    <n v="0"/>
    <n v="0"/>
    <n v="0"/>
    <x v="1"/>
    <s v="Y"/>
    <s v="SWPP"/>
    <n v="942"/>
    <n v="324"/>
    <n v="0"/>
    <n v="0"/>
    <n v="1266"/>
    <m/>
    <m/>
    <m/>
  </r>
  <r>
    <x v="0"/>
    <n v="6779"/>
    <x v="512"/>
    <x v="1"/>
    <x v="2"/>
    <m/>
    <m/>
    <x v="27"/>
    <n v="0"/>
    <n v="0"/>
    <n v="0"/>
    <n v="0"/>
    <n v="0"/>
    <n v="0"/>
    <x v="1"/>
    <s v=""/>
    <s v="SWPP"/>
    <n v="14077"/>
    <n v="1972"/>
    <n v="573"/>
    <n v="0"/>
    <n v="16622"/>
    <m/>
    <m/>
    <m/>
  </r>
  <r>
    <x v="0"/>
    <n v="6840"/>
    <x v="513"/>
    <x v="1"/>
    <x v="2"/>
    <m/>
    <m/>
    <x v="38"/>
    <n v="0"/>
    <n v="0"/>
    <n v="0"/>
    <n v="0"/>
    <n v="0"/>
    <n v="0"/>
    <x v="1"/>
    <s v=""/>
    <s v="TVA"/>
    <n v="1188"/>
    <n v="424"/>
    <n v="1"/>
    <n v="0"/>
    <n v="1613"/>
    <m/>
    <m/>
    <m/>
  </r>
  <r>
    <x v="0"/>
    <n v="6839"/>
    <x v="514"/>
    <x v="1"/>
    <x v="2"/>
    <m/>
    <m/>
    <x v="25"/>
    <n v="0"/>
    <n v="0"/>
    <n v="0"/>
    <n v="0"/>
    <n v="0"/>
    <n v="0"/>
    <x v="1"/>
    <s v="Y"/>
    <s v="AECI"/>
    <n v="4591"/>
    <n v="946"/>
    <n v="21"/>
    <n v="0"/>
    <n v="5558"/>
    <m/>
    <m/>
    <m/>
  </r>
  <r>
    <x v="0"/>
    <n v="6894"/>
    <x v="515"/>
    <x v="1"/>
    <x v="2"/>
    <m/>
    <m/>
    <x v="14"/>
    <n v="0"/>
    <n v="0"/>
    <n v="0"/>
    <n v="0"/>
    <n v="0"/>
    <n v="0"/>
    <x v="1"/>
    <s v=""/>
    <s v="DUK"/>
    <n v="6314"/>
    <n v="1329"/>
    <n v="22"/>
    <n v="0"/>
    <n v="7665"/>
    <m/>
    <m/>
    <m/>
  </r>
  <r>
    <x v="0"/>
    <n v="6924"/>
    <x v="516"/>
    <x v="1"/>
    <x v="2"/>
    <m/>
    <m/>
    <x v="25"/>
    <n v="0"/>
    <n v="0"/>
    <n v="0"/>
    <n v="0"/>
    <n v="0"/>
    <n v="0"/>
    <x v="1"/>
    <s v="Y"/>
    <s v="SWPP"/>
    <n v="794"/>
    <n v="143"/>
    <n v="0"/>
    <n v="0"/>
    <n v="937"/>
    <m/>
    <m/>
    <m/>
  </r>
  <r>
    <x v="0"/>
    <n v="6923"/>
    <x v="517"/>
    <x v="1"/>
    <x v="2"/>
    <m/>
    <m/>
    <x v="21"/>
    <n v="0"/>
    <n v="0"/>
    <n v="0"/>
    <n v="0"/>
    <n v="0"/>
    <n v="0"/>
    <x v="1"/>
    <s v=""/>
    <s v="TVA"/>
    <n v="23204"/>
    <n v="3749"/>
    <n v="3"/>
    <n v="0"/>
    <n v="26956"/>
    <m/>
    <m/>
    <m/>
  </r>
  <r>
    <x v="0"/>
    <n v="6930"/>
    <x v="518"/>
    <x v="1"/>
    <x v="109"/>
    <s v="COG87301"/>
    <s v="NM"/>
    <x v="45"/>
    <n v="60"/>
    <n v="0"/>
    <n v="56"/>
    <n v="0"/>
    <n v="0"/>
    <n v="0"/>
    <x v="1"/>
    <s v="Y"/>
    <s v="PNM"/>
    <n v="8549"/>
    <n v="1912"/>
    <n v="0"/>
    <n v="0"/>
    <n v="10461"/>
    <m/>
    <m/>
    <m/>
  </r>
  <r>
    <x v="0"/>
    <n v="6941"/>
    <x v="519"/>
    <x v="1"/>
    <x v="110"/>
    <s v="GAR11015"/>
    <s v="KS"/>
    <x v="0"/>
    <n v="38"/>
    <n v="92"/>
    <n v="64"/>
    <n v="35"/>
    <n v="28"/>
    <n v="39"/>
    <x v="42"/>
    <s v=""/>
    <s v="SWPP"/>
    <n v="10449"/>
    <n v="1064"/>
    <n v="461"/>
    <n v="0"/>
    <n v="11974"/>
    <s v="Garden City, City of"/>
    <s v="Garden City, City of"/>
    <s v="KS"/>
  </r>
  <r>
    <x v="0"/>
    <n v="6949"/>
    <x v="520"/>
    <x v="1"/>
    <x v="2"/>
    <m/>
    <m/>
    <x v="0"/>
    <n v="0"/>
    <n v="0"/>
    <n v="0"/>
    <n v="0"/>
    <n v="0"/>
    <n v="0"/>
    <x v="1"/>
    <s v="Y"/>
    <s v="SWPP"/>
    <n v="9459"/>
    <n v="556"/>
    <n v="8"/>
    <n v="0"/>
    <n v="10023"/>
    <m/>
    <m/>
    <m/>
  </r>
  <r>
    <x v="0"/>
    <n v="6958"/>
    <x v="521"/>
    <x v="1"/>
    <x v="111"/>
    <s v="GAR01050"/>
    <s v="TX"/>
    <x v="28"/>
    <n v="382"/>
    <n v="50"/>
    <n v="0"/>
    <n v="214"/>
    <n v="286"/>
    <n v="283"/>
    <x v="43"/>
    <s v=""/>
    <s v="ERCO"/>
    <n v="69421"/>
    <n v="6908"/>
    <n v="8"/>
    <n v="0"/>
    <n v="76337"/>
    <m/>
    <m/>
    <m/>
  </r>
  <r>
    <x v="0"/>
    <n v="6970"/>
    <x v="522"/>
    <x v="1"/>
    <x v="2"/>
    <m/>
    <m/>
    <x v="10"/>
    <n v="0"/>
    <n v="0"/>
    <n v="0"/>
    <n v="0"/>
    <n v="0"/>
    <n v="0"/>
    <x v="1"/>
    <s v="Y"/>
    <s v="PJM"/>
    <n v="3100"/>
    <n v="0"/>
    <n v="0"/>
    <n v="0"/>
    <n v="3100"/>
    <m/>
    <m/>
    <m/>
  </r>
  <r>
    <x v="0"/>
    <n v="6993"/>
    <x v="523"/>
    <x v="1"/>
    <x v="2"/>
    <m/>
    <m/>
    <x v="10"/>
    <n v="0"/>
    <n v="0"/>
    <n v="0"/>
    <n v="0"/>
    <n v="0"/>
    <n v="0"/>
    <x v="1"/>
    <s v="Y"/>
    <s v="PJM"/>
    <n v="2905"/>
    <n v="394"/>
    <n v="0"/>
    <n v="0"/>
    <n v="3299"/>
    <m/>
    <m/>
    <m/>
  </r>
  <r>
    <x v="0"/>
    <n v="7027"/>
    <x v="524"/>
    <x v="1"/>
    <x v="112"/>
    <s v="GAS01005"/>
    <s v="NC"/>
    <x v="18"/>
    <n v="0"/>
    <n v="0"/>
    <n v="0"/>
    <n v="0"/>
    <n v="0"/>
    <n v="68"/>
    <x v="1"/>
    <s v=""/>
    <s v="DUK"/>
    <n v="28734"/>
    <n v="4238"/>
    <n v="106"/>
    <n v="0"/>
    <n v="33078"/>
    <m/>
    <m/>
    <m/>
  </r>
  <r>
    <x v="0"/>
    <n v="7095"/>
    <x v="525"/>
    <x v="1"/>
    <x v="2"/>
    <m/>
    <m/>
    <x v="5"/>
    <n v="0"/>
    <n v="0"/>
    <n v="0"/>
    <n v="0"/>
    <n v="0"/>
    <n v="0"/>
    <x v="1"/>
    <s v="Y"/>
    <s v="MISO"/>
    <n v="3213"/>
    <n v="572"/>
    <n v="10"/>
    <n v="0"/>
    <n v="3795"/>
    <m/>
    <m/>
    <m/>
  </r>
  <r>
    <x v="0"/>
    <n v="7096"/>
    <x v="526"/>
    <x v="1"/>
    <x v="2"/>
    <m/>
    <m/>
    <x v="5"/>
    <n v="0"/>
    <n v="0"/>
    <n v="0"/>
    <n v="0"/>
    <n v="0"/>
    <n v="0"/>
    <x v="1"/>
    <s v=""/>
    <s v="PJM"/>
    <n v="8691"/>
    <n v="1576"/>
    <n v="20"/>
    <n v="0"/>
    <n v="10287"/>
    <m/>
    <m/>
    <m/>
  </r>
  <r>
    <x v="0"/>
    <n v="7128"/>
    <x v="527"/>
    <x v="1"/>
    <x v="2"/>
    <m/>
    <m/>
    <x v="14"/>
    <n v="0"/>
    <n v="0"/>
    <n v="0"/>
    <n v="0"/>
    <n v="0"/>
    <n v="0"/>
    <x v="1"/>
    <s v="Y"/>
    <s v="SC"/>
    <n v="4278"/>
    <n v="1162"/>
    <n v="0"/>
    <n v="0"/>
    <n v="5440"/>
    <m/>
    <m/>
    <m/>
  </r>
  <r>
    <x v="0"/>
    <n v="7129"/>
    <x v="528"/>
    <x v="1"/>
    <x v="113"/>
    <s v="GEO01720"/>
    <s v="TX"/>
    <x v="28"/>
    <n v="0"/>
    <n v="0"/>
    <n v="0"/>
    <n v="36"/>
    <n v="109"/>
    <n v="212"/>
    <x v="44"/>
    <s v=""/>
    <s v="ERCO"/>
    <n v="29904"/>
    <n v="3124"/>
    <n v="38"/>
    <n v="0"/>
    <n v="33066"/>
    <m/>
    <m/>
    <m/>
  </r>
  <r>
    <x v="0"/>
    <n v="7149"/>
    <x v="529"/>
    <x v="1"/>
    <x v="114"/>
    <s v="GER11018"/>
    <s v="NE"/>
    <x v="27"/>
    <n v="0"/>
    <n v="5"/>
    <n v="0"/>
    <n v="0"/>
    <n v="0"/>
    <n v="0"/>
    <x v="1"/>
    <s v="Y"/>
    <s v="WACM"/>
    <n v="4371"/>
    <n v="595"/>
    <n v="42"/>
    <n v="0"/>
    <n v="5008"/>
    <m/>
    <m/>
    <m/>
  </r>
  <r>
    <x v="0"/>
    <n v="7184"/>
    <x v="530"/>
    <x v="1"/>
    <x v="2"/>
    <m/>
    <m/>
    <x v="28"/>
    <n v="0"/>
    <n v="0"/>
    <n v="0"/>
    <n v="0"/>
    <n v="0"/>
    <n v="0"/>
    <x v="1"/>
    <s v="Y"/>
    <s v="ERCO"/>
    <n v="2173"/>
    <n v="683"/>
    <n v="0"/>
    <n v="0"/>
    <n v="2856"/>
    <m/>
    <m/>
    <m/>
  </r>
  <r>
    <x v="0"/>
    <n v="7222"/>
    <x v="531"/>
    <x v="1"/>
    <x v="2"/>
    <m/>
    <m/>
    <x v="35"/>
    <n v="0"/>
    <n v="0"/>
    <n v="0"/>
    <n v="0"/>
    <n v="0"/>
    <n v="0"/>
    <x v="1"/>
    <s v=""/>
    <s v="WAUW"/>
    <n v="14062"/>
    <n v="2756"/>
    <n v="0"/>
    <n v="0"/>
    <n v="16818"/>
    <m/>
    <m/>
    <m/>
  </r>
  <r>
    <x v="0"/>
    <n v="7200"/>
    <x v="532"/>
    <x v="1"/>
    <x v="2"/>
    <m/>
    <m/>
    <x v="25"/>
    <n v="0"/>
    <n v="0"/>
    <n v="0"/>
    <n v="0"/>
    <n v="0"/>
    <n v="0"/>
    <x v="1"/>
    <s v="Y"/>
    <s v="SWPP"/>
    <n v="170"/>
    <n v="31"/>
    <n v="0"/>
    <n v="0"/>
    <n v="201"/>
    <m/>
    <m/>
    <m/>
  </r>
  <r>
    <x v="0"/>
    <n v="7249"/>
    <x v="533"/>
    <x v="1"/>
    <x v="2"/>
    <m/>
    <m/>
    <x v="27"/>
    <n v="0"/>
    <n v="0"/>
    <n v="0"/>
    <n v="0"/>
    <n v="0"/>
    <n v="0"/>
    <x v="1"/>
    <s v="Y"/>
    <s v="SWPP"/>
    <n v="202"/>
    <n v="38"/>
    <n v="6"/>
    <n v="0"/>
    <n v="246"/>
    <m/>
    <m/>
    <m/>
  </r>
  <r>
    <x v="0"/>
    <n v="7257"/>
    <x v="534"/>
    <x v="1"/>
    <x v="2"/>
    <m/>
    <m/>
    <x v="0"/>
    <n v="0"/>
    <n v="0"/>
    <n v="0"/>
    <n v="0"/>
    <n v="0"/>
    <n v="0"/>
    <x v="1"/>
    <s v="Y"/>
    <s v="SWPP"/>
    <n v="1257"/>
    <n v="184"/>
    <n v="69"/>
    <n v="0"/>
    <n v="1510"/>
    <m/>
    <m/>
    <m/>
  </r>
  <r>
    <x v="0"/>
    <n v="7265"/>
    <x v="535"/>
    <x v="1"/>
    <x v="2"/>
    <m/>
    <m/>
    <x v="20"/>
    <n v="0"/>
    <n v="0"/>
    <n v="0"/>
    <n v="0"/>
    <n v="0"/>
    <n v="0"/>
    <x v="1"/>
    <s v=""/>
    <s v="MISO"/>
    <n v="2339"/>
    <n v="348"/>
    <n v="0"/>
    <n v="0"/>
    <n v="2687"/>
    <m/>
    <m/>
    <m/>
  </r>
  <r>
    <x v="0"/>
    <n v="7270"/>
    <x v="536"/>
    <x v="1"/>
    <x v="2"/>
    <m/>
    <m/>
    <x v="38"/>
    <n v="0"/>
    <n v="0"/>
    <n v="0"/>
    <n v="0"/>
    <n v="0"/>
    <n v="0"/>
    <x v="1"/>
    <s v=""/>
    <s v="TVA"/>
    <n v="5644"/>
    <n v="1971"/>
    <n v="3"/>
    <n v="0"/>
    <n v="7618"/>
    <m/>
    <m/>
    <m/>
  </r>
  <r>
    <x v="0"/>
    <n v="7294"/>
    <x v="537"/>
    <x v="1"/>
    <x v="115"/>
    <s v="GLE09850"/>
    <s v="CA"/>
    <x v="12"/>
    <n v="71"/>
    <n v="120"/>
    <n v="149"/>
    <n v="0"/>
    <n v="46"/>
    <n v="105"/>
    <x v="45"/>
    <s v=""/>
    <s v="LDWP"/>
    <n v="77594"/>
    <n v="13399"/>
    <n v="32"/>
    <n v="0"/>
    <n v="91025"/>
    <s v="Glendale Ca, City of"/>
    <s v="Glendale Ca, City of"/>
    <s v="CA"/>
  </r>
  <r>
    <x v="0"/>
    <n v="7300"/>
    <x v="538"/>
    <x v="1"/>
    <x v="2"/>
    <m/>
    <m/>
    <x v="40"/>
    <n v="0"/>
    <n v="0"/>
    <n v="0"/>
    <n v="0"/>
    <n v="0"/>
    <n v="0"/>
    <x v="1"/>
    <s v="Y"/>
    <s v="PSCO"/>
    <n v="5291"/>
    <n v="1443"/>
    <n v="0"/>
    <n v="0"/>
    <n v="6734"/>
    <m/>
    <m/>
    <m/>
  </r>
  <r>
    <x v="0"/>
    <n v="7295"/>
    <x v="539"/>
    <x v="1"/>
    <x v="2"/>
    <m/>
    <m/>
    <x v="4"/>
    <n v="0"/>
    <n v="0"/>
    <n v="0"/>
    <n v="0"/>
    <n v="0"/>
    <n v="0"/>
    <x v="1"/>
    <s v="Y"/>
    <s v="MISO"/>
    <n v="592"/>
    <n v="113"/>
    <n v="7"/>
    <n v="0"/>
    <n v="712"/>
    <m/>
    <m/>
    <m/>
  </r>
  <r>
    <x v="0"/>
    <n v="7368"/>
    <x v="540"/>
    <x v="1"/>
    <x v="2"/>
    <m/>
    <m/>
    <x v="28"/>
    <n v="0"/>
    <n v="0"/>
    <n v="0"/>
    <n v="0"/>
    <n v="0"/>
    <n v="0"/>
    <x v="1"/>
    <s v="Y"/>
    <s v="ERCO"/>
    <n v="962"/>
    <n v="221"/>
    <n v="151"/>
    <n v="0"/>
    <n v="1334"/>
    <m/>
    <m/>
    <m/>
  </r>
  <r>
    <x v="0"/>
    <n v="7370"/>
    <x v="541"/>
    <x v="1"/>
    <x v="2"/>
    <m/>
    <m/>
    <x v="28"/>
    <n v="0"/>
    <n v="0"/>
    <n v="0"/>
    <n v="0"/>
    <n v="0"/>
    <n v="0"/>
    <x v="1"/>
    <s v="Y"/>
    <s v="ERCO"/>
    <n v="2398"/>
    <n v="597"/>
    <n v="4"/>
    <n v="0"/>
    <n v="2999"/>
    <m/>
    <m/>
    <m/>
  </r>
  <r>
    <x v="0"/>
    <n v="7374"/>
    <x v="542"/>
    <x v="1"/>
    <x v="2"/>
    <m/>
    <m/>
    <x v="0"/>
    <n v="0"/>
    <n v="0"/>
    <n v="0"/>
    <n v="0"/>
    <n v="0"/>
    <n v="0"/>
    <x v="1"/>
    <s v="Y"/>
    <s v="SWPP"/>
    <n v="2180"/>
    <n v="454"/>
    <n v="63"/>
    <n v="0"/>
    <n v="2697"/>
    <m/>
    <m/>
    <m/>
  </r>
  <r>
    <x v="0"/>
    <n v="7411"/>
    <x v="543"/>
    <x v="1"/>
    <x v="2"/>
    <m/>
    <m/>
    <x v="27"/>
    <n v="0"/>
    <n v="0"/>
    <n v="0"/>
    <n v="0"/>
    <n v="0"/>
    <n v="0"/>
    <x v="1"/>
    <s v="Y"/>
    <s v="SWPP"/>
    <n v="1783"/>
    <n v="415"/>
    <n v="16"/>
    <n v="0"/>
    <n v="2214"/>
    <m/>
    <m/>
    <m/>
  </r>
  <r>
    <x v="0"/>
    <n v="7480"/>
    <x v="544"/>
    <x v="1"/>
    <x v="2"/>
    <m/>
    <m/>
    <x v="28"/>
    <n v="0"/>
    <n v="0"/>
    <n v="0"/>
    <n v="0"/>
    <n v="0"/>
    <n v="0"/>
    <x v="1"/>
    <s v="Y"/>
    <s v="ERCO"/>
    <n v="2880"/>
    <n v="772"/>
    <n v="0"/>
    <n v="0"/>
    <n v="3652"/>
    <m/>
    <m/>
    <m/>
  </r>
  <r>
    <x v="0"/>
    <n v="7483"/>
    <x v="545"/>
    <x v="1"/>
    <x v="2"/>
    <m/>
    <m/>
    <x v="20"/>
    <n v="0"/>
    <n v="0"/>
    <n v="0"/>
    <n v="0"/>
    <n v="0"/>
    <n v="0"/>
    <x v="1"/>
    <s v=""/>
    <s v="MISO"/>
    <n v="13231"/>
    <n v="1760"/>
    <n v="126"/>
    <n v="0"/>
    <n v="15117"/>
    <m/>
    <m/>
    <m/>
  </r>
  <r>
    <x v="0"/>
    <n v="40606"/>
    <x v="546"/>
    <x v="1"/>
    <x v="2"/>
    <m/>
    <m/>
    <x v="27"/>
    <n v="0"/>
    <n v="0"/>
    <n v="0"/>
    <n v="0"/>
    <n v="0"/>
    <n v="0"/>
    <x v="1"/>
    <s v=""/>
    <s v="SWPP"/>
    <n v="22799"/>
    <n v="4532"/>
    <n v="94"/>
    <n v="0"/>
    <n v="27425"/>
    <m/>
    <m/>
    <m/>
  </r>
  <r>
    <x v="0"/>
    <n v="7487"/>
    <x v="547"/>
    <x v="1"/>
    <x v="2"/>
    <m/>
    <m/>
    <x v="9"/>
    <n v="0"/>
    <n v="0"/>
    <n v="0"/>
    <n v="0"/>
    <n v="0"/>
    <n v="0"/>
    <x v="1"/>
    <s v="Y"/>
    <s v="MISO"/>
    <n v="1126"/>
    <n v="336"/>
    <n v="0"/>
    <n v="0"/>
    <n v="1462"/>
    <s v="Paris, City of"/>
    <s v="Paris, City of"/>
    <s v="MO"/>
  </r>
  <r>
    <x v="0"/>
    <n v="7494"/>
    <x v="548"/>
    <x v="1"/>
    <x v="2"/>
    <m/>
    <m/>
    <x v="9"/>
    <n v="0"/>
    <n v="0"/>
    <n v="0"/>
    <n v="0"/>
    <n v="0"/>
    <n v="0"/>
    <x v="1"/>
    <s v="Y"/>
    <s v="MISO"/>
    <n v="1323"/>
    <n v="235"/>
    <n v="9"/>
    <n v="0"/>
    <n v="1567"/>
    <m/>
    <m/>
    <m/>
  </r>
  <r>
    <x v="0"/>
    <n v="7515"/>
    <x v="549"/>
    <x v="1"/>
    <x v="2"/>
    <m/>
    <m/>
    <x v="17"/>
    <n v="0"/>
    <n v="0"/>
    <n v="0"/>
    <n v="0"/>
    <n v="0"/>
    <n v="0"/>
    <x v="1"/>
    <s v="Y"/>
    <s v="SOCO"/>
    <n v="926"/>
    <n v="81"/>
    <n v="0"/>
    <n v="0"/>
    <n v="1007"/>
    <m/>
    <m/>
    <m/>
  </r>
  <r>
    <x v="0"/>
    <n v="7593"/>
    <x v="550"/>
    <x v="1"/>
    <x v="116"/>
    <s v="GRE01241"/>
    <s v="FL"/>
    <x v="34"/>
    <n v="68"/>
    <n v="52"/>
    <n v="66"/>
    <n v="121"/>
    <n v="38"/>
    <n v="26"/>
    <x v="33"/>
    <s v="Y"/>
    <s v="FMPP"/>
    <n v="3760"/>
    <n v="806"/>
    <n v="0"/>
    <n v="0"/>
    <n v="4566"/>
    <s v="Green Cove Springs, City of"/>
    <s v="Green Cove Springs, City of"/>
    <s v="FL"/>
  </r>
  <r>
    <x v="0"/>
    <n v="6907"/>
    <x v="551"/>
    <x v="1"/>
    <x v="2"/>
    <m/>
    <m/>
    <x v="10"/>
    <n v="0"/>
    <n v="0"/>
    <n v="0"/>
    <n v="0"/>
    <n v="0"/>
    <n v="0"/>
    <x v="1"/>
    <s v="Y"/>
    <s v="MISO"/>
    <n v="1929"/>
    <n v="260"/>
    <n v="22"/>
    <n v="0"/>
    <n v="2211"/>
    <s v="Glendale Ca, City of"/>
    <s v="Glendale Ca, City of"/>
    <s v="CA"/>
  </r>
  <r>
    <x v="0"/>
    <n v="7625"/>
    <x v="552"/>
    <x v="1"/>
    <x v="2"/>
    <m/>
    <m/>
    <x v="21"/>
    <n v="0"/>
    <n v="0"/>
    <n v="0"/>
    <n v="0"/>
    <n v="0"/>
    <n v="0"/>
    <x v="1"/>
    <s v=""/>
    <s v="TVA"/>
    <n v="32459"/>
    <n v="8198"/>
    <n v="19"/>
    <n v="0"/>
    <n v="40676"/>
    <m/>
    <m/>
    <m/>
  </r>
  <r>
    <x v="0"/>
    <n v="7626"/>
    <x v="553"/>
    <x v="1"/>
    <x v="2"/>
    <m/>
    <m/>
    <x v="4"/>
    <n v="0"/>
    <n v="0"/>
    <n v="0"/>
    <n v="0"/>
    <n v="0"/>
    <n v="0"/>
    <x v="1"/>
    <s v="Y"/>
    <s v="MISO"/>
    <n v="934"/>
    <n v="232"/>
    <n v="7"/>
    <n v="0"/>
    <n v="1173"/>
    <m/>
    <m/>
    <m/>
  </r>
  <r>
    <x v="0"/>
    <n v="7627"/>
    <x v="554"/>
    <x v="1"/>
    <x v="2"/>
    <m/>
    <m/>
    <x v="10"/>
    <n v="0"/>
    <n v="0"/>
    <n v="0"/>
    <n v="0"/>
    <n v="0"/>
    <n v="0"/>
    <x v="1"/>
    <s v=""/>
    <s v="MISO"/>
    <n v="11787"/>
    <n v="1187"/>
    <n v="10"/>
    <n v="0"/>
    <n v="12984"/>
    <m/>
    <m/>
    <m/>
  </r>
  <r>
    <x v="0"/>
    <n v="7634"/>
    <x v="555"/>
    <x v="1"/>
    <x v="2"/>
    <m/>
    <m/>
    <x v="28"/>
    <n v="0"/>
    <n v="0"/>
    <n v="0"/>
    <n v="0"/>
    <n v="0"/>
    <n v="0"/>
    <x v="1"/>
    <s v=""/>
    <s v="ERCO"/>
    <n v="14814"/>
    <n v="2519"/>
    <n v="6"/>
    <n v="0"/>
    <n v="17339"/>
    <m/>
    <m/>
    <m/>
  </r>
  <r>
    <x v="0"/>
    <n v="7677"/>
    <x v="556"/>
    <x v="1"/>
    <x v="2"/>
    <m/>
    <m/>
    <x v="12"/>
    <n v="0"/>
    <n v="0"/>
    <n v="0"/>
    <n v="0"/>
    <n v="0"/>
    <n v="0"/>
    <x v="1"/>
    <s v="Y"/>
    <s v="CISO"/>
    <n v="189"/>
    <n v="18"/>
    <n v="0"/>
    <n v="0"/>
    <n v="207"/>
    <m/>
    <m/>
    <m/>
  </r>
  <r>
    <x v="0"/>
    <n v="7679"/>
    <x v="557"/>
    <x v="1"/>
    <x v="117"/>
    <s v="GRI00743"/>
    <s v="GA"/>
    <x v="17"/>
    <n v="113"/>
    <n v="125"/>
    <n v="74"/>
    <n v="82"/>
    <n v="143"/>
    <n v="108"/>
    <x v="46"/>
    <s v=""/>
    <s v="SOCO"/>
    <n v="13594"/>
    <n v="2399"/>
    <n v="24"/>
    <n v="0"/>
    <n v="16017"/>
    <m/>
    <m/>
    <m/>
  </r>
  <r>
    <x v="0"/>
    <n v="7712"/>
    <x v="558"/>
    <x v="1"/>
    <x v="2"/>
    <m/>
    <m/>
    <x v="41"/>
    <n v="0"/>
    <n v="0"/>
    <n v="0"/>
    <n v="0"/>
    <n v="0"/>
    <n v="0"/>
    <x v="1"/>
    <s v="Y"/>
    <s v="SWPP"/>
    <n v="650"/>
    <n v="107"/>
    <n v="0"/>
    <n v="0"/>
    <n v="757"/>
    <m/>
    <m/>
    <m/>
  </r>
  <r>
    <x v="0"/>
    <n v="7732"/>
    <x v="559"/>
    <x v="1"/>
    <x v="2"/>
    <m/>
    <m/>
    <x v="9"/>
    <n v="0"/>
    <n v="0"/>
    <n v="0"/>
    <n v="0"/>
    <n v="0"/>
    <n v="0"/>
    <x v="1"/>
    <s v="Y"/>
    <s v="MISO"/>
    <n v="352"/>
    <n v="65"/>
    <n v="7"/>
    <n v="0"/>
    <n v="424"/>
    <m/>
    <m/>
    <m/>
  </r>
  <r>
    <x v="0"/>
    <n v="7826"/>
    <x v="560"/>
    <x v="1"/>
    <x v="2"/>
    <m/>
    <m/>
    <x v="40"/>
    <n v="0"/>
    <n v="0"/>
    <n v="0"/>
    <n v="0"/>
    <n v="0"/>
    <n v="0"/>
    <x v="1"/>
    <s v="Y"/>
    <s v="WACM"/>
    <n v="3763"/>
    <n v="895"/>
    <n v="0"/>
    <n v="0"/>
    <n v="4658"/>
    <m/>
    <m/>
    <m/>
  </r>
  <r>
    <x v="0"/>
    <n v="7907"/>
    <x v="561"/>
    <x v="1"/>
    <x v="2"/>
    <m/>
    <m/>
    <x v="10"/>
    <n v="0"/>
    <n v="0"/>
    <n v="0"/>
    <n v="0"/>
    <n v="0"/>
    <n v="0"/>
    <x v="1"/>
    <s v="Y"/>
    <s v="MISO"/>
    <n v="961"/>
    <n v="174"/>
    <n v="4"/>
    <n v="0"/>
    <n v="1139"/>
    <m/>
    <m/>
    <m/>
  </r>
  <r>
    <x v="0"/>
    <n v="7958"/>
    <x v="562"/>
    <x v="1"/>
    <x v="2"/>
    <m/>
    <m/>
    <x v="28"/>
    <n v="0"/>
    <n v="0"/>
    <n v="0"/>
    <n v="0"/>
    <n v="0"/>
    <n v="0"/>
    <x v="1"/>
    <s v="Y"/>
    <s v="ERCO"/>
    <n v="1205"/>
    <n v="238"/>
    <n v="0"/>
    <n v="0"/>
    <n v="1443"/>
    <m/>
    <m/>
    <m/>
  </r>
  <r>
    <x v="0"/>
    <n v="7977"/>
    <x v="563"/>
    <x v="1"/>
    <x v="118"/>
    <s v="HAM10575"/>
    <s v="OH"/>
    <x v="7"/>
    <n v="62"/>
    <n v="76"/>
    <n v="44"/>
    <n v="0"/>
    <n v="0"/>
    <n v="0"/>
    <x v="1"/>
    <s v=""/>
    <s v="PJM"/>
    <n v="26964"/>
    <n v="2852"/>
    <n v="75"/>
    <n v="0"/>
    <n v="29891"/>
    <s v="Hampton, City of"/>
    <s v="Hampton, City of"/>
    <s v="GA"/>
  </r>
  <r>
    <x v="0"/>
    <n v="8022"/>
    <x v="564"/>
    <x v="1"/>
    <x v="119"/>
    <s v="HAM00077"/>
    <s v="GA"/>
    <x v="17"/>
    <n v="0"/>
    <n v="0"/>
    <n v="10"/>
    <n v="0"/>
    <n v="6"/>
    <n v="1"/>
    <x v="1"/>
    <s v="Y"/>
    <s v="SOCO"/>
    <n v="2635"/>
    <n v="164"/>
    <n v="0"/>
    <n v="0"/>
    <n v="2799"/>
    <s v="Hampton, City of"/>
    <s v="Hampton, City of"/>
    <s v="GA"/>
  </r>
  <r>
    <x v="0"/>
    <n v="8055"/>
    <x v="565"/>
    <x v="1"/>
    <x v="2"/>
    <m/>
    <m/>
    <x v="25"/>
    <n v="0"/>
    <n v="0"/>
    <n v="0"/>
    <n v="0"/>
    <n v="0"/>
    <n v="0"/>
    <x v="1"/>
    <s v=""/>
    <s v="MISO"/>
    <n v="7639"/>
    <n v="1069"/>
    <n v="90"/>
    <n v="0"/>
    <n v="8798"/>
    <m/>
    <m/>
    <m/>
  </r>
  <r>
    <x v="0"/>
    <n v="8083"/>
    <x v="566"/>
    <x v="1"/>
    <x v="2"/>
    <m/>
    <m/>
    <x v="20"/>
    <n v="0"/>
    <n v="0"/>
    <n v="0"/>
    <n v="0"/>
    <n v="0"/>
    <n v="0"/>
    <x v="1"/>
    <s v="Y"/>
    <s v="MISO"/>
    <n v="2901"/>
    <n v="968"/>
    <n v="8"/>
    <n v="0"/>
    <n v="3877"/>
    <m/>
    <m/>
    <m/>
  </r>
  <r>
    <x v="0"/>
    <n v="8131"/>
    <x v="567"/>
    <x v="1"/>
    <x v="2"/>
    <m/>
    <m/>
    <x v="9"/>
    <n v="0"/>
    <n v="0"/>
    <n v="0"/>
    <n v="0"/>
    <n v="0"/>
    <n v="0"/>
    <x v="1"/>
    <s v="Y"/>
    <s v="MISO"/>
    <n v="631"/>
    <n v="154"/>
    <n v="4"/>
    <n v="0"/>
    <n v="789"/>
    <m/>
    <m/>
    <m/>
  </r>
  <r>
    <x v="0"/>
    <n v="8147"/>
    <x v="568"/>
    <x v="1"/>
    <x v="2"/>
    <m/>
    <m/>
    <x v="21"/>
    <n v="0"/>
    <n v="0"/>
    <n v="0"/>
    <n v="0"/>
    <n v="0"/>
    <n v="0"/>
    <x v="1"/>
    <s v=""/>
    <s v="TVA"/>
    <n v="9335"/>
    <n v="1986"/>
    <n v="1"/>
    <n v="0"/>
    <n v="11322"/>
    <m/>
    <m/>
    <m/>
  </r>
  <r>
    <x v="0"/>
    <n v="8198"/>
    <x v="569"/>
    <x v="1"/>
    <x v="2"/>
    <m/>
    <m/>
    <x v="3"/>
    <n v="0"/>
    <n v="0"/>
    <n v="0"/>
    <n v="0"/>
    <n v="0"/>
    <n v="0"/>
    <x v="1"/>
    <s v=""/>
    <s v="PJM"/>
    <n v="18089"/>
    <n v="3603"/>
    <n v="13"/>
    <n v="0"/>
    <n v="21705"/>
    <m/>
    <m/>
    <m/>
  </r>
  <r>
    <x v="0"/>
    <n v="8199"/>
    <x v="570"/>
    <x v="1"/>
    <x v="2"/>
    <m/>
    <m/>
    <x v="25"/>
    <n v="0"/>
    <n v="0"/>
    <n v="0"/>
    <n v="0"/>
    <n v="0"/>
    <n v="0"/>
    <x v="1"/>
    <s v="Y"/>
    <s v="SWPP"/>
    <n v="4162"/>
    <n v="517"/>
    <n v="0"/>
    <n v="0"/>
    <n v="4679"/>
    <m/>
    <m/>
    <m/>
  </r>
  <r>
    <x v="0"/>
    <n v="8205"/>
    <x v="571"/>
    <x v="1"/>
    <x v="2"/>
    <m/>
    <m/>
    <x v="20"/>
    <n v="0"/>
    <n v="0"/>
    <n v="0"/>
    <n v="0"/>
    <n v="0"/>
    <n v="0"/>
    <x v="1"/>
    <s v="Y"/>
    <s v="MISO"/>
    <n v="1084"/>
    <n v="319"/>
    <n v="6"/>
    <n v="0"/>
    <n v="1409"/>
    <m/>
    <m/>
    <m/>
  </r>
  <r>
    <x v="0"/>
    <n v="8209"/>
    <x v="572"/>
    <x v="1"/>
    <x v="120"/>
    <s v="HAR00016"/>
    <s v="AL"/>
    <x v="16"/>
    <n v="27"/>
    <n v="84"/>
    <n v="97"/>
    <n v="48"/>
    <n v="7"/>
    <n v="1"/>
    <x v="3"/>
    <s v="Y"/>
    <s v="SOCO"/>
    <n v="1211"/>
    <n v="202"/>
    <n v="3"/>
    <n v="0"/>
    <n v="1416"/>
    <m/>
    <m/>
    <m/>
  </r>
  <r>
    <x v="0"/>
    <n v="8214"/>
    <x v="573"/>
    <x v="1"/>
    <x v="2"/>
    <m/>
    <m/>
    <x v="4"/>
    <n v="0"/>
    <n v="0"/>
    <n v="0"/>
    <n v="0"/>
    <n v="0"/>
    <n v="0"/>
    <x v="1"/>
    <s v="Y"/>
    <s v="SWPP"/>
    <n v="805"/>
    <n v="124"/>
    <n v="26"/>
    <n v="0"/>
    <n v="955"/>
    <m/>
    <m/>
    <m/>
  </r>
  <r>
    <x v="0"/>
    <n v="8226"/>
    <x v="574"/>
    <x v="1"/>
    <x v="121"/>
    <s v="HAR01173"/>
    <s v="AL"/>
    <x v="16"/>
    <n v="0"/>
    <n v="0"/>
    <n v="3"/>
    <n v="0"/>
    <n v="0"/>
    <n v="0"/>
    <x v="1"/>
    <s v=""/>
    <s v="TVA"/>
    <n v="4629"/>
    <n v="1124"/>
    <n v="2"/>
    <n v="0"/>
    <n v="5755"/>
    <s v="Hartselle Utilities"/>
    <s v="Hartselle Utilities"/>
    <s v="AL"/>
  </r>
  <r>
    <x v="0"/>
    <n v="8245"/>
    <x v="575"/>
    <x v="1"/>
    <x v="122"/>
    <s v="HAS01202"/>
    <s v="NE"/>
    <x v="27"/>
    <n v="0"/>
    <n v="0"/>
    <n v="0"/>
    <n v="3"/>
    <n v="0"/>
    <n v="0"/>
    <x v="1"/>
    <s v=""/>
    <s v="SWPP"/>
    <n v="11556"/>
    <n v="2435"/>
    <n v="120"/>
    <n v="0"/>
    <n v="14111"/>
    <m/>
    <m/>
    <m/>
  </r>
  <r>
    <x v="0"/>
    <n v="8288"/>
    <x v="576"/>
    <x v="1"/>
    <x v="2"/>
    <m/>
    <m/>
    <x v="4"/>
    <n v="0"/>
    <n v="0"/>
    <n v="0"/>
    <n v="0"/>
    <n v="0"/>
    <n v="0"/>
    <x v="1"/>
    <s v="Y"/>
    <s v="MISO"/>
    <n v="1026"/>
    <n v="299"/>
    <n v="10"/>
    <n v="0"/>
    <n v="1335"/>
    <m/>
    <m/>
    <m/>
  </r>
  <r>
    <x v="0"/>
    <n v="8348"/>
    <x v="577"/>
    <x v="1"/>
    <x v="2"/>
    <m/>
    <m/>
    <x v="12"/>
    <n v="0"/>
    <n v="0"/>
    <n v="0"/>
    <n v="0"/>
    <n v="0"/>
    <n v="0"/>
    <x v="1"/>
    <s v="Y"/>
    <s v="CISO"/>
    <n v="5011"/>
    <n v="1084"/>
    <n v="62"/>
    <n v="0"/>
    <n v="6157"/>
    <m/>
    <m/>
    <m/>
  </r>
  <r>
    <x v="0"/>
    <n v="8428"/>
    <x v="578"/>
    <x v="1"/>
    <x v="2"/>
    <m/>
    <m/>
    <x v="37"/>
    <n v="0"/>
    <n v="0"/>
    <n v="0"/>
    <n v="0"/>
    <n v="0"/>
    <n v="0"/>
    <x v="1"/>
    <s v="Y"/>
    <s v="PACE"/>
    <n v="997"/>
    <n v="125"/>
    <n v="10"/>
    <n v="0"/>
    <n v="1132"/>
    <m/>
    <m/>
    <m/>
  </r>
  <r>
    <x v="0"/>
    <n v="8432"/>
    <x v="579"/>
    <x v="1"/>
    <x v="2"/>
    <m/>
    <m/>
    <x v="28"/>
    <n v="0"/>
    <n v="0"/>
    <n v="0"/>
    <n v="0"/>
    <n v="0"/>
    <n v="0"/>
    <x v="1"/>
    <s v="Y"/>
    <s v="MISO"/>
    <n v="532"/>
    <n v="0"/>
    <n v="0"/>
    <n v="0"/>
    <n v="532"/>
    <m/>
    <m/>
    <m/>
  </r>
  <r>
    <x v="0"/>
    <n v="8435"/>
    <x v="580"/>
    <x v="1"/>
    <x v="2"/>
    <m/>
    <m/>
    <x v="28"/>
    <n v="0"/>
    <n v="0"/>
    <n v="0"/>
    <n v="0"/>
    <n v="0"/>
    <n v="0"/>
    <x v="1"/>
    <s v="Y"/>
    <s v="ERCO"/>
    <n v="2219"/>
    <n v="209"/>
    <n v="0"/>
    <n v="0"/>
    <n v="2428"/>
    <m/>
    <m/>
    <m/>
  </r>
  <r>
    <x v="0"/>
    <n v="8459"/>
    <x v="581"/>
    <x v="1"/>
    <x v="2"/>
    <m/>
    <m/>
    <x v="9"/>
    <n v="0"/>
    <n v="0"/>
    <n v="0"/>
    <n v="0"/>
    <n v="0"/>
    <n v="0"/>
    <x v="1"/>
    <s v="Y"/>
    <s v="MISO"/>
    <n v="425"/>
    <n v="122"/>
    <n v="0"/>
    <n v="0"/>
    <n v="547"/>
    <m/>
    <m/>
    <m/>
  </r>
  <r>
    <x v="0"/>
    <n v="8490"/>
    <x v="582"/>
    <x v="1"/>
    <x v="123"/>
    <s v="HER00010"/>
    <s v="KS"/>
    <x v="0"/>
    <n v="0"/>
    <n v="0"/>
    <n v="0"/>
    <n v="0"/>
    <n v="0"/>
    <n v="41"/>
    <x v="1"/>
    <s v="Y"/>
    <s v="SWPP"/>
    <n v="1313"/>
    <n v="0"/>
    <n v="0"/>
    <n v="0"/>
    <n v="1313"/>
    <m/>
    <m/>
    <m/>
  </r>
  <r>
    <x v="0"/>
    <n v="8493"/>
    <x v="583"/>
    <x v="1"/>
    <x v="2"/>
    <m/>
    <m/>
    <x v="25"/>
    <n v="0"/>
    <n v="0"/>
    <n v="0"/>
    <n v="0"/>
    <n v="0"/>
    <n v="0"/>
    <x v="1"/>
    <s v="Y"/>
    <s v="AECI"/>
    <n v="1013"/>
    <n v="514"/>
    <n v="7"/>
    <n v="0"/>
    <n v="1534"/>
    <m/>
    <m/>
    <m/>
  </r>
  <r>
    <x v="0"/>
    <n v="8515"/>
    <x v="584"/>
    <x v="1"/>
    <x v="2"/>
    <m/>
    <m/>
    <x v="39"/>
    <n v="0"/>
    <n v="0"/>
    <n v="0"/>
    <n v="0"/>
    <n v="0"/>
    <n v="0"/>
    <x v="1"/>
    <s v="Y"/>
    <s v="BPAT"/>
    <n v="4761"/>
    <n v="841"/>
    <n v="2"/>
    <n v="0"/>
    <n v="5604"/>
    <s v="Hamilton, City of"/>
    <s v="Hamilton, City of"/>
    <s v="OH"/>
  </r>
  <r>
    <x v="0"/>
    <n v="8517"/>
    <x v="585"/>
    <x v="1"/>
    <x v="2"/>
    <m/>
    <m/>
    <x v="18"/>
    <n v="0"/>
    <n v="0"/>
    <n v="0"/>
    <n v="0"/>
    <n v="0"/>
    <n v="0"/>
    <x v="1"/>
    <s v="Y"/>
    <s v="CPLE"/>
    <n v="927"/>
    <n v="277"/>
    <n v="0"/>
    <n v="0"/>
    <n v="1204"/>
    <m/>
    <m/>
    <m/>
  </r>
  <r>
    <x v="0"/>
    <n v="8532"/>
    <x v="586"/>
    <x v="1"/>
    <x v="2"/>
    <m/>
    <m/>
    <x v="29"/>
    <n v="0"/>
    <n v="0"/>
    <n v="0"/>
    <n v="0"/>
    <n v="0"/>
    <n v="0"/>
    <x v="1"/>
    <s v="Y"/>
    <s v="BPAT"/>
    <n v="1529"/>
    <n v="151"/>
    <n v="5"/>
    <n v="0"/>
    <n v="1685"/>
    <m/>
    <m/>
    <m/>
  </r>
  <r>
    <x v="0"/>
    <n v="8548"/>
    <x v="587"/>
    <x v="1"/>
    <x v="124"/>
    <s v="HIC10950"/>
    <s v="KY"/>
    <x v="38"/>
    <n v="1"/>
    <n v="0"/>
    <n v="0"/>
    <n v="0"/>
    <n v="0"/>
    <n v="0"/>
    <x v="1"/>
    <s v=""/>
    <s v="TVA"/>
    <n v="821"/>
    <n v="232"/>
    <n v="0"/>
    <n v="0"/>
    <n v="1053"/>
    <s v="Hickman Electric"/>
    <s v="Hickman Electric"/>
    <s v="KY"/>
  </r>
  <r>
    <x v="0"/>
    <n v="10229"/>
    <x v="588"/>
    <x v="1"/>
    <x v="2"/>
    <m/>
    <m/>
    <x v="27"/>
    <n v="0"/>
    <n v="0"/>
    <n v="0"/>
    <n v="0"/>
    <n v="0"/>
    <n v="0"/>
    <x v="1"/>
    <s v="Y"/>
    <s v="SWPP"/>
    <n v="1426"/>
    <n v="138"/>
    <n v="0"/>
    <n v="0"/>
    <n v="1564"/>
    <s v="Hickman Electric"/>
    <s v="Hickman Electric"/>
    <s v="KY"/>
  </r>
  <r>
    <x v="0"/>
    <n v="8567"/>
    <x v="589"/>
    <x v="1"/>
    <x v="2"/>
    <m/>
    <m/>
    <x v="25"/>
    <n v="0"/>
    <n v="0"/>
    <n v="0"/>
    <n v="0"/>
    <n v="0"/>
    <n v="0"/>
    <x v="1"/>
    <s v="Y"/>
    <s v="SWPP"/>
    <n v="2129"/>
    <n v="433"/>
    <n v="71"/>
    <n v="0"/>
    <n v="2633"/>
    <m/>
    <m/>
    <m/>
  </r>
  <r>
    <x v="0"/>
    <n v="8573"/>
    <x v="590"/>
    <x v="1"/>
    <x v="125"/>
    <s v="HIG11300"/>
    <s v="IL"/>
    <x v="5"/>
    <n v="1"/>
    <n v="0"/>
    <n v="0"/>
    <n v="0"/>
    <n v="0"/>
    <n v="1"/>
    <x v="1"/>
    <s v="Y"/>
    <s v="MISO"/>
    <n v="6092"/>
    <n v="673"/>
    <n v="150"/>
    <n v="0"/>
    <n v="6915"/>
    <s v="Highland, City of"/>
    <s v="Highland, City of"/>
    <s v="IL"/>
  </r>
  <r>
    <x v="0"/>
    <n v="8579"/>
    <x v="591"/>
    <x v="1"/>
    <x v="2"/>
    <m/>
    <m/>
    <x v="18"/>
    <n v="0"/>
    <n v="0"/>
    <n v="0"/>
    <n v="0"/>
    <n v="0"/>
    <n v="0"/>
    <x v="1"/>
    <s v="Y"/>
    <s v="DUK"/>
    <n v="2518"/>
    <n v="456"/>
    <n v="0"/>
    <n v="0"/>
    <n v="2974"/>
    <s v="Highland, City of"/>
    <s v="Highland, City of"/>
    <s v="IL"/>
  </r>
  <r>
    <x v="0"/>
    <n v="8599"/>
    <x v="592"/>
    <x v="1"/>
    <x v="2"/>
    <m/>
    <m/>
    <x v="0"/>
    <n v="0"/>
    <n v="0"/>
    <n v="0"/>
    <n v="0"/>
    <n v="0"/>
    <n v="0"/>
    <x v="1"/>
    <s v="Y"/>
    <s v="SWPP"/>
    <n v="799"/>
    <n v="186"/>
    <n v="0"/>
    <n v="0"/>
    <n v="985"/>
    <m/>
    <m/>
    <m/>
  </r>
  <r>
    <x v="0"/>
    <n v="8629"/>
    <x v="593"/>
    <x v="1"/>
    <x v="2"/>
    <m/>
    <m/>
    <x v="0"/>
    <n v="0"/>
    <n v="0"/>
    <n v="0"/>
    <n v="0"/>
    <n v="0"/>
    <n v="0"/>
    <x v="1"/>
    <s v="Y"/>
    <s v="SWPP"/>
    <n v="1170"/>
    <n v="271"/>
    <n v="0"/>
    <n v="0"/>
    <n v="1441"/>
    <m/>
    <m/>
    <m/>
  </r>
  <r>
    <x v="0"/>
    <n v="8628"/>
    <x v="594"/>
    <x v="1"/>
    <x v="2"/>
    <m/>
    <m/>
    <x v="32"/>
    <n v="0"/>
    <n v="0"/>
    <n v="0"/>
    <n v="0"/>
    <n v="0"/>
    <n v="0"/>
    <x v="1"/>
    <s v="Y"/>
    <s v="MISO"/>
    <n v="867"/>
    <n v="149"/>
    <n v="0"/>
    <n v="0"/>
    <n v="1016"/>
    <m/>
    <m/>
    <m/>
  </r>
  <r>
    <x v="0"/>
    <n v="8796"/>
    <x v="595"/>
    <x v="1"/>
    <x v="2"/>
    <m/>
    <m/>
    <x v="47"/>
    <n v="0"/>
    <n v="0"/>
    <n v="0"/>
    <n v="0"/>
    <n v="0"/>
    <n v="0"/>
    <x v="1"/>
    <s v="Y"/>
    <s v="ISNE"/>
    <n v="9371"/>
    <n v="1193"/>
    <n v="6"/>
    <n v="0"/>
    <n v="10570"/>
    <m/>
    <m/>
    <m/>
  </r>
  <r>
    <x v="0"/>
    <n v="8610"/>
    <x v="596"/>
    <x v="1"/>
    <x v="2"/>
    <m/>
    <s v="SD"/>
    <x v="4"/>
    <n v="0"/>
    <n v="0"/>
    <n v="0"/>
    <n v="0"/>
    <n v="0"/>
    <n v="0"/>
    <x v="1"/>
    <s v="Y"/>
    <s v="MISO"/>
    <n v="334"/>
    <n v="51"/>
    <n v="8"/>
    <n v="0"/>
    <n v="393"/>
    <s v="Canton City of"/>
    <s v="Canton City of"/>
    <s v="SD"/>
  </r>
  <r>
    <x v="0"/>
    <n v="8698"/>
    <x v="597"/>
    <x v="1"/>
    <x v="126"/>
    <s v="HOG00076"/>
    <s v="GA"/>
    <x v="17"/>
    <n v="0"/>
    <n v="79"/>
    <n v="0"/>
    <n v="0"/>
    <n v="0"/>
    <n v="55"/>
    <x v="47"/>
    <s v="Y"/>
    <s v="SOCO"/>
    <n v="1745"/>
    <n v="219"/>
    <n v="0"/>
    <n v="0"/>
    <n v="1964"/>
    <s v="Hogansville, City of"/>
    <s v="Hogansville, City of"/>
    <s v="GA"/>
  </r>
  <r>
    <x v="0"/>
    <n v="8703"/>
    <x v="598"/>
    <x v="1"/>
    <x v="2"/>
    <m/>
    <m/>
    <x v="0"/>
    <n v="0"/>
    <n v="0"/>
    <n v="0"/>
    <n v="0"/>
    <n v="0"/>
    <n v="0"/>
    <x v="1"/>
    <s v="Y"/>
    <s v="SWPP"/>
    <n v="1359"/>
    <n v="190"/>
    <n v="0"/>
    <n v="0"/>
    <n v="1549"/>
    <m/>
    <m/>
    <m/>
  </r>
  <r>
    <x v="0"/>
    <n v="8717"/>
    <x v="599"/>
    <x v="1"/>
    <x v="2"/>
    <m/>
    <m/>
    <x v="27"/>
    <n v="0"/>
    <n v="0"/>
    <n v="0"/>
    <n v="0"/>
    <n v="0"/>
    <n v="0"/>
    <x v="1"/>
    <s v="Y"/>
    <s v="SWPP"/>
    <n v="3077"/>
    <n v="715"/>
    <n v="1"/>
    <n v="0"/>
    <n v="3793"/>
    <m/>
    <m/>
    <m/>
  </r>
  <r>
    <x v="0"/>
    <n v="8723"/>
    <x v="600"/>
    <x v="1"/>
    <x v="2"/>
    <m/>
    <m/>
    <x v="20"/>
    <n v="0"/>
    <n v="0"/>
    <n v="0"/>
    <n v="0"/>
    <n v="0"/>
    <n v="0"/>
    <x v="1"/>
    <s v=""/>
    <s v="MISO"/>
    <n v="26608"/>
    <n v="4674"/>
    <n v="193"/>
    <n v="0"/>
    <n v="31475"/>
    <m/>
    <m/>
    <m/>
  </r>
  <r>
    <x v="0"/>
    <n v="8748"/>
    <x v="601"/>
    <x v="1"/>
    <x v="127"/>
    <s v="HOL11350"/>
    <s v="MS"/>
    <x v="1"/>
    <n v="143"/>
    <n v="113"/>
    <n v="102"/>
    <n v="40"/>
    <n v="43"/>
    <n v="83"/>
    <x v="9"/>
    <s v=""/>
    <s v="TVA"/>
    <n v="9399"/>
    <n v="2611"/>
    <n v="2"/>
    <n v="0"/>
    <n v="12012"/>
    <s v="Holly Springs Electric"/>
    <s v="Holly Springs Electric"/>
    <s v="MS"/>
  </r>
  <r>
    <x v="0"/>
    <n v="8774"/>
    <x v="602"/>
    <x v="1"/>
    <x v="2"/>
    <m/>
    <m/>
    <x v="47"/>
    <n v="0"/>
    <n v="0"/>
    <n v="0"/>
    <n v="0"/>
    <n v="0"/>
    <n v="0"/>
    <x v="1"/>
    <s v=""/>
    <s v="ISNE"/>
    <n v="15152"/>
    <n v="2644"/>
    <n v="30"/>
    <n v="0"/>
    <n v="17826"/>
    <m/>
    <m/>
    <m/>
  </r>
  <r>
    <x v="0"/>
    <n v="8795"/>
    <x v="603"/>
    <x v="1"/>
    <x v="128"/>
    <s v="HOM01555"/>
    <s v="FL"/>
    <x v="34"/>
    <n v="117"/>
    <n v="71"/>
    <n v="88"/>
    <n v="116"/>
    <n v="102"/>
    <n v="107"/>
    <x v="33"/>
    <s v=""/>
    <s v="HST"/>
    <n v="26052"/>
    <n v="2133"/>
    <n v="610"/>
    <n v="0"/>
    <n v="28795"/>
    <m/>
    <m/>
    <m/>
  </r>
  <r>
    <x v="0"/>
    <n v="8799"/>
    <x v="604"/>
    <x v="1"/>
    <x v="2"/>
    <m/>
    <m/>
    <x v="19"/>
    <n v="0"/>
    <n v="0"/>
    <n v="0"/>
    <n v="0"/>
    <n v="0"/>
    <n v="0"/>
    <x v="1"/>
    <s v="Y"/>
    <s v="SWPP"/>
    <n v="1300"/>
    <n v="80"/>
    <n v="0"/>
    <n v="0"/>
    <n v="1380"/>
    <m/>
    <m/>
    <m/>
  </r>
  <r>
    <x v="0"/>
    <n v="8801"/>
    <x v="605"/>
    <x v="1"/>
    <x v="129"/>
    <s v="HON10261"/>
    <s v="TX"/>
    <x v="28"/>
    <n v="0"/>
    <n v="0"/>
    <n v="0"/>
    <n v="0"/>
    <n v="11"/>
    <n v="18"/>
    <x v="1"/>
    <s v="Y"/>
    <s v="ERCO"/>
    <n v="2368"/>
    <n v="451"/>
    <n v="1"/>
    <n v="0"/>
    <n v="2820"/>
    <m/>
    <m/>
    <m/>
  </r>
  <r>
    <x v="0"/>
    <n v="8840"/>
    <x v="606"/>
    <x v="1"/>
    <x v="130"/>
    <s v="HOP11400"/>
    <s v="AR"/>
    <x v="23"/>
    <n v="14"/>
    <n v="50"/>
    <n v="10"/>
    <n v="59"/>
    <n v="2"/>
    <n v="32"/>
    <x v="16"/>
    <s v=""/>
    <s v="MISO"/>
    <n v="5782"/>
    <n v="1099"/>
    <n v="1"/>
    <n v="0"/>
    <n v="6882"/>
    <m/>
    <m/>
    <m/>
  </r>
  <r>
    <x v="0"/>
    <n v="8846"/>
    <x v="607"/>
    <x v="1"/>
    <x v="131"/>
    <s v="HOP11425"/>
    <s v="KY"/>
    <x v="38"/>
    <n v="169"/>
    <n v="28"/>
    <n v="0"/>
    <n v="0"/>
    <n v="0"/>
    <n v="0"/>
    <x v="1"/>
    <s v=""/>
    <s v="TVA"/>
    <n v="9832"/>
    <n v="3030"/>
    <n v="3"/>
    <n v="0"/>
    <n v="12865"/>
    <s v="Hogansville, City of"/>
    <s v="Hogansville, City of"/>
    <s v="GA"/>
  </r>
  <r>
    <x v="0"/>
    <n v="8847"/>
    <x v="608"/>
    <x v="1"/>
    <x v="2"/>
    <m/>
    <m/>
    <x v="4"/>
    <n v="0"/>
    <n v="0"/>
    <n v="0"/>
    <n v="0"/>
    <n v="0"/>
    <n v="0"/>
    <x v="1"/>
    <s v="Y"/>
    <s v="MISO"/>
    <n v="341"/>
    <n v="56"/>
    <n v="1"/>
    <n v="0"/>
    <n v="398"/>
    <m/>
    <m/>
    <m/>
  </r>
  <r>
    <x v="0"/>
    <n v="8871"/>
    <x v="609"/>
    <x v="1"/>
    <x v="2"/>
    <m/>
    <m/>
    <x v="0"/>
    <n v="0"/>
    <n v="0"/>
    <n v="0"/>
    <n v="0"/>
    <n v="0"/>
    <n v="0"/>
    <x v="1"/>
    <s v="Y"/>
    <s v="SWPP"/>
    <n v="1043"/>
    <n v="162"/>
    <n v="3"/>
    <n v="0"/>
    <n v="1208"/>
    <m/>
    <m/>
    <m/>
  </r>
  <r>
    <x v="0"/>
    <n v="8896"/>
    <x v="610"/>
    <x v="1"/>
    <x v="2"/>
    <m/>
    <m/>
    <x v="25"/>
    <n v="0"/>
    <n v="0"/>
    <n v="0"/>
    <n v="0"/>
    <n v="0"/>
    <n v="0"/>
    <x v="1"/>
    <s v="Y"/>
    <s v="AECI"/>
    <n v="741"/>
    <n v="272"/>
    <n v="0"/>
    <n v="0"/>
    <n v="1013"/>
    <m/>
    <m/>
    <m/>
  </r>
  <r>
    <x v="0"/>
    <n v="8919"/>
    <x v="611"/>
    <x v="1"/>
    <x v="2"/>
    <m/>
    <m/>
    <x v="41"/>
    <n v="0"/>
    <n v="0"/>
    <n v="0"/>
    <n v="0"/>
    <n v="0"/>
    <n v="0"/>
    <x v="1"/>
    <s v="Y"/>
    <s v="MISO"/>
    <n v="517"/>
    <n v="98"/>
    <n v="6"/>
    <n v="0"/>
    <n v="621"/>
    <m/>
    <m/>
    <m/>
  </r>
  <r>
    <x v="0"/>
    <n v="9022"/>
    <x v="612"/>
    <x v="1"/>
    <x v="2"/>
    <m/>
    <m/>
    <x v="27"/>
    <n v="0"/>
    <n v="0"/>
    <n v="0"/>
    <n v="0"/>
    <n v="0"/>
    <n v="0"/>
    <x v="1"/>
    <s v="Y"/>
    <s v="SWPP"/>
    <n v="35"/>
    <n v="10"/>
    <n v="6"/>
    <n v="0"/>
    <n v="51"/>
    <m/>
    <m/>
    <m/>
  </r>
  <r>
    <x v="0"/>
    <n v="8972"/>
    <x v="613"/>
    <x v="1"/>
    <x v="2"/>
    <m/>
    <m/>
    <x v="7"/>
    <n v="0"/>
    <n v="0"/>
    <n v="0"/>
    <n v="0"/>
    <n v="0"/>
    <n v="0"/>
    <x v="1"/>
    <s v="Y"/>
    <s v="PJM"/>
    <n v="6149"/>
    <n v="856"/>
    <n v="0"/>
    <n v="0"/>
    <n v="7005"/>
    <m/>
    <m/>
    <m/>
  </r>
  <r>
    <x v="0"/>
    <n v="9023"/>
    <x v="614"/>
    <x v="1"/>
    <x v="132"/>
    <s v="HUM11550"/>
    <s v="TN"/>
    <x v="21"/>
    <n v="12"/>
    <n v="0"/>
    <n v="0"/>
    <n v="0"/>
    <n v="0"/>
    <n v="0"/>
    <x v="1"/>
    <s v=""/>
    <s v="TVA"/>
    <n v="3529"/>
    <n v="1051"/>
    <n v="5"/>
    <n v="0"/>
    <n v="4585"/>
    <s v="Humboldt Utilities"/>
    <s v="Humboldt Utilities"/>
    <s v="TN"/>
  </r>
  <r>
    <x v="0"/>
    <n v="9088"/>
    <x v="615"/>
    <x v="1"/>
    <x v="2"/>
    <m/>
    <m/>
    <x v="10"/>
    <n v="0"/>
    <n v="0"/>
    <n v="0"/>
    <n v="0"/>
    <n v="0"/>
    <n v="0"/>
    <x v="1"/>
    <s v="Y"/>
    <s v="MISO"/>
    <n v="3201"/>
    <n v="476"/>
    <n v="32"/>
    <n v="0"/>
    <n v="3709"/>
    <m/>
    <m/>
    <m/>
  </r>
  <r>
    <x v="0"/>
    <n v="9094"/>
    <x v="616"/>
    <x v="1"/>
    <x v="2"/>
    <m/>
    <m/>
    <x v="16"/>
    <n v="0"/>
    <n v="0"/>
    <n v="0"/>
    <n v="0"/>
    <n v="0"/>
    <n v="0"/>
    <x v="1"/>
    <s v=""/>
    <s v="TVA"/>
    <n v="197537"/>
    <n v="23010"/>
    <n v="29"/>
    <n v="0"/>
    <n v="220576"/>
    <m/>
    <m/>
    <m/>
  </r>
  <r>
    <x v="0"/>
    <n v="9187"/>
    <x v="617"/>
    <x v="1"/>
    <x v="2"/>
    <m/>
    <m/>
    <x v="29"/>
    <n v="0"/>
    <n v="0"/>
    <n v="0"/>
    <n v="0"/>
    <n v="0"/>
    <n v="0"/>
    <x v="1"/>
    <s v=""/>
    <s v="PACE"/>
    <n v="28142"/>
    <n v="4634"/>
    <n v="6"/>
    <n v="0"/>
    <n v="32782"/>
    <m/>
    <m/>
    <m/>
  </r>
  <r>
    <x v="0"/>
    <n v="9217"/>
    <x v="618"/>
    <x v="1"/>
    <x v="2"/>
    <m/>
    <m/>
    <x v="27"/>
    <n v="0"/>
    <n v="0"/>
    <n v="0"/>
    <n v="0"/>
    <n v="0"/>
    <n v="0"/>
    <x v="1"/>
    <s v="Y"/>
    <s v="SWPP"/>
    <n v="997"/>
    <n v="221"/>
    <n v="179"/>
    <n v="0"/>
    <n v="1397"/>
    <m/>
    <m/>
    <m/>
  </r>
  <r>
    <x v="0"/>
    <n v="9230"/>
    <x v="619"/>
    <x v="1"/>
    <x v="2"/>
    <m/>
    <m/>
    <x v="4"/>
    <n v="0"/>
    <n v="0"/>
    <n v="0"/>
    <n v="0"/>
    <n v="0"/>
    <n v="0"/>
    <x v="1"/>
    <s v=""/>
    <s v="MISO"/>
    <n v="2720"/>
    <n v="473"/>
    <n v="1"/>
    <n v="0"/>
    <n v="3194"/>
    <m/>
    <m/>
    <m/>
  </r>
  <r>
    <x v="0"/>
    <n v="9231"/>
    <x v="620"/>
    <x v="1"/>
    <x v="2"/>
    <m/>
    <m/>
    <x v="25"/>
    <n v="0"/>
    <n v="0"/>
    <n v="0"/>
    <n v="0"/>
    <n v="0"/>
    <n v="0"/>
    <x v="1"/>
    <s v=""/>
    <s v="SWPP"/>
    <n v="54655"/>
    <n v="5330"/>
    <n v="26"/>
    <n v="0"/>
    <n v="60011"/>
    <m/>
    <m/>
    <m/>
  </r>
  <r>
    <x v="0"/>
    <n v="9274"/>
    <x v="621"/>
    <x v="1"/>
    <x v="2"/>
    <m/>
    <m/>
    <x v="27"/>
    <n v="0"/>
    <n v="0"/>
    <n v="0"/>
    <n v="0"/>
    <n v="0"/>
    <n v="0"/>
    <x v="1"/>
    <s v="Y"/>
    <s v="SWPP"/>
    <n v="304"/>
    <n v="50"/>
    <n v="0"/>
    <n v="0"/>
    <n v="354"/>
    <m/>
    <m/>
    <m/>
  </r>
  <r>
    <x v="0"/>
    <n v="9541"/>
    <x v="622"/>
    <x v="1"/>
    <x v="2"/>
    <m/>
    <m/>
    <x v="0"/>
    <n v="0"/>
    <n v="0"/>
    <n v="0"/>
    <n v="0"/>
    <n v="0"/>
    <n v="0"/>
    <x v="1"/>
    <s v="Y"/>
    <s v="SWPP"/>
    <n v="85"/>
    <n v="7"/>
    <n v="0"/>
    <n v="0"/>
    <n v="92"/>
    <m/>
    <m/>
    <m/>
  </r>
  <r>
    <x v="0"/>
    <n v="9599"/>
    <x v="623"/>
    <x v="1"/>
    <x v="2"/>
    <m/>
    <m/>
    <x v="9"/>
    <n v="0"/>
    <n v="0"/>
    <n v="0"/>
    <n v="0"/>
    <n v="0"/>
    <n v="0"/>
    <x v="1"/>
    <s v="Y"/>
    <s v="MISO"/>
    <n v="1641"/>
    <n v="286"/>
    <n v="44"/>
    <n v="0"/>
    <n v="1971"/>
    <m/>
    <m/>
    <m/>
  </r>
  <r>
    <x v="0"/>
    <n v="9603"/>
    <x v="624"/>
    <x v="1"/>
    <x v="2"/>
    <m/>
    <m/>
    <x v="25"/>
    <n v="0"/>
    <n v="0"/>
    <n v="0"/>
    <n v="0"/>
    <n v="0"/>
    <n v="0"/>
    <x v="1"/>
    <s v="Y"/>
    <s v="MISO"/>
    <n v="6742"/>
    <n v="968"/>
    <n v="8"/>
    <n v="0"/>
    <n v="7718"/>
    <m/>
    <m/>
    <m/>
  </r>
  <r>
    <x v="0"/>
    <n v="9598"/>
    <x v="625"/>
    <x v="1"/>
    <x v="2"/>
    <m/>
    <m/>
    <x v="7"/>
    <n v="0"/>
    <n v="0"/>
    <n v="0"/>
    <n v="0"/>
    <n v="0"/>
    <n v="0"/>
    <x v="1"/>
    <s v="Y"/>
    <s v="PJM"/>
    <n v="3432"/>
    <n v="753"/>
    <n v="11"/>
    <n v="0"/>
    <n v="4196"/>
    <m/>
    <m/>
    <m/>
  </r>
  <r>
    <x v="0"/>
    <n v="9612"/>
    <x v="626"/>
    <x v="1"/>
    <x v="2"/>
    <m/>
    <m/>
    <x v="21"/>
    <n v="0"/>
    <n v="0"/>
    <n v="0"/>
    <n v="0"/>
    <n v="0"/>
    <n v="0"/>
    <x v="1"/>
    <s v=""/>
    <s v="TVA"/>
    <n v="31856"/>
    <n v="6829"/>
    <n v="34"/>
    <n v="0"/>
    <n v="38719"/>
    <m/>
    <m/>
    <m/>
  </r>
  <r>
    <x v="0"/>
    <n v="9650"/>
    <x v="627"/>
    <x v="1"/>
    <x v="2"/>
    <m/>
    <m/>
    <x v="9"/>
    <n v="0"/>
    <n v="0"/>
    <n v="0"/>
    <n v="0"/>
    <n v="0"/>
    <n v="0"/>
    <x v="1"/>
    <s v="Y"/>
    <s v="MISO"/>
    <n v="1057"/>
    <n v="151"/>
    <n v="0"/>
    <n v="0"/>
    <n v="1208"/>
    <m/>
    <m/>
    <m/>
  </r>
  <r>
    <x v="0"/>
    <n v="9667"/>
    <x v="628"/>
    <x v="1"/>
    <x v="133"/>
    <s v="JAS00505"/>
    <s v="IN"/>
    <x v="10"/>
    <n v="0"/>
    <n v="0"/>
    <n v="0"/>
    <n v="0"/>
    <n v="0"/>
    <n v="0"/>
    <x v="3"/>
    <s v=""/>
    <s v="MISO"/>
    <n v="6441"/>
    <n v="1278"/>
    <n v="180"/>
    <n v="0"/>
    <n v="7899"/>
    <m/>
    <m/>
    <m/>
  </r>
  <r>
    <x v="0"/>
    <n v="9664"/>
    <x v="629"/>
    <x v="1"/>
    <x v="134"/>
    <s v="JAS00500"/>
    <s v="TX"/>
    <x v="28"/>
    <n v="40"/>
    <n v="23"/>
    <n v="71"/>
    <n v="0"/>
    <n v="0"/>
    <n v="0"/>
    <x v="1"/>
    <s v="Y"/>
    <s v="MISO"/>
    <n v="4271"/>
    <n v="1002"/>
    <n v="0"/>
    <n v="0"/>
    <n v="5273"/>
    <m/>
    <m/>
    <m/>
  </r>
  <r>
    <x v="0"/>
    <n v="9697"/>
    <x v="630"/>
    <x v="1"/>
    <x v="2"/>
    <m/>
    <m/>
    <x v="38"/>
    <n v="0"/>
    <n v="0"/>
    <n v="0"/>
    <n v="0"/>
    <n v="0"/>
    <n v="0"/>
    <x v="1"/>
    <s v=""/>
    <s v="TVA"/>
    <n v="1763"/>
    <n v="358"/>
    <n v="0"/>
    <n v="0"/>
    <n v="2121"/>
    <m/>
    <m/>
    <m/>
  </r>
  <r>
    <x v="0"/>
    <n v="9697"/>
    <x v="630"/>
    <x v="1"/>
    <x v="2"/>
    <m/>
    <m/>
    <x v="21"/>
    <n v="0"/>
    <n v="0"/>
    <n v="0"/>
    <n v="0"/>
    <n v="0"/>
    <n v="0"/>
    <x v="1"/>
    <s v=""/>
    <s v="TVA"/>
    <n v="1620"/>
    <n v="669"/>
    <n v="1"/>
    <n v="0"/>
    <n v="2290"/>
    <m/>
    <m/>
    <m/>
  </r>
  <r>
    <x v="0"/>
    <n v="9732"/>
    <x v="631"/>
    <x v="1"/>
    <x v="2"/>
    <m/>
    <m/>
    <x v="0"/>
    <n v="0"/>
    <n v="0"/>
    <n v="0"/>
    <n v="0"/>
    <n v="0"/>
    <n v="0"/>
    <x v="1"/>
    <s v="Y"/>
    <s v="SWPP"/>
    <n v="444"/>
    <n v="192"/>
    <n v="0"/>
    <n v="0"/>
    <n v="636"/>
    <m/>
    <m/>
    <m/>
  </r>
  <r>
    <x v="0"/>
    <n v="9734"/>
    <x v="632"/>
    <x v="1"/>
    <x v="2"/>
    <m/>
    <m/>
    <x v="43"/>
    <n v="0"/>
    <n v="0"/>
    <n v="0"/>
    <n v="0"/>
    <n v="0"/>
    <n v="0"/>
    <x v="1"/>
    <s v="Y"/>
    <s v="ISNE"/>
    <n v="1899"/>
    <n v="291"/>
    <n v="0"/>
    <n v="0"/>
    <n v="2190"/>
    <m/>
    <m/>
    <m/>
  </r>
  <r>
    <x v="0"/>
    <n v="9996"/>
    <x v="633"/>
    <x v="1"/>
    <x v="2"/>
    <m/>
    <m/>
    <x v="0"/>
    <n v="0"/>
    <n v="0"/>
    <n v="0"/>
    <n v="0"/>
    <n v="0"/>
    <n v="0"/>
    <x v="1"/>
    <s v=""/>
    <s v="SWPP"/>
    <n v="61475"/>
    <n v="7082"/>
    <n v="80"/>
    <n v="0"/>
    <n v="68637"/>
    <m/>
    <m/>
    <m/>
  </r>
  <r>
    <x v="0"/>
    <n v="10037"/>
    <x v="634"/>
    <x v="1"/>
    <x v="2"/>
    <m/>
    <m/>
    <x v="9"/>
    <n v="0"/>
    <n v="0"/>
    <n v="0"/>
    <n v="0"/>
    <n v="0"/>
    <n v="0"/>
    <x v="1"/>
    <s v="Y"/>
    <s v="MISO"/>
    <n v="347"/>
    <n v="34"/>
    <n v="0"/>
    <n v="0"/>
    <n v="381"/>
    <m/>
    <m/>
    <m/>
  </r>
  <r>
    <x v="0"/>
    <n v="10040"/>
    <x v="635"/>
    <x v="1"/>
    <x v="2"/>
    <m/>
    <m/>
    <x v="9"/>
    <n v="0"/>
    <n v="0"/>
    <n v="0"/>
    <n v="0"/>
    <n v="0"/>
    <n v="0"/>
    <x v="1"/>
    <s v="Y"/>
    <s v="MISO"/>
    <n v="2551"/>
    <n v="284"/>
    <n v="0"/>
    <n v="0"/>
    <n v="2835"/>
    <s v="Lawson Electric"/>
    <s v="Lawson Electric"/>
    <s v="TN"/>
  </r>
  <r>
    <x v="0"/>
    <n v="10056"/>
    <x v="636"/>
    <x v="1"/>
    <x v="2"/>
    <m/>
    <m/>
    <x v="8"/>
    <n v="0"/>
    <n v="0"/>
    <n v="0"/>
    <n v="0"/>
    <n v="0"/>
    <n v="0"/>
    <x v="1"/>
    <s v=""/>
    <s v="MISO"/>
    <n v="14716"/>
    <n v="2108"/>
    <n v="19"/>
    <n v="0"/>
    <n v="16843"/>
    <m/>
    <m/>
    <m/>
  </r>
  <r>
    <x v="0"/>
    <n v="10152"/>
    <x v="637"/>
    <x v="1"/>
    <x v="135"/>
    <s v="KEN01389"/>
    <s v="MO"/>
    <x v="25"/>
    <n v="1"/>
    <n v="2"/>
    <n v="8"/>
    <n v="0"/>
    <n v="0"/>
    <n v="0"/>
    <x v="1"/>
    <s v="Y"/>
    <s v="SWPP"/>
    <n v="4540"/>
    <n v="699"/>
    <n v="255"/>
    <n v="0"/>
    <n v="5494"/>
    <m/>
    <m/>
    <m/>
  </r>
  <r>
    <x v="0"/>
    <n v="10243"/>
    <x v="638"/>
    <x v="1"/>
    <x v="2"/>
    <m/>
    <m/>
    <x v="8"/>
    <n v="0"/>
    <n v="0"/>
    <n v="0"/>
    <n v="0"/>
    <n v="0"/>
    <n v="0"/>
    <x v="1"/>
    <s v="Y"/>
    <s v="MISO"/>
    <n v="1632"/>
    <n v="232"/>
    <n v="0"/>
    <n v="0"/>
    <n v="1864"/>
    <m/>
    <m/>
    <m/>
  </r>
  <r>
    <x v="0"/>
    <n v="10260"/>
    <x v="639"/>
    <x v="1"/>
    <x v="2"/>
    <m/>
    <m/>
    <x v="27"/>
    <n v="0"/>
    <n v="0"/>
    <n v="0"/>
    <n v="0"/>
    <n v="0"/>
    <n v="0"/>
    <x v="1"/>
    <s v="Y"/>
    <s v="WACM"/>
    <n v="1361"/>
    <n v="325"/>
    <n v="12"/>
    <n v="0"/>
    <n v="1698"/>
    <m/>
    <m/>
    <m/>
  </r>
  <r>
    <x v="0"/>
    <n v="10320"/>
    <x v="640"/>
    <x v="1"/>
    <x v="2"/>
    <m/>
    <m/>
    <x v="19"/>
    <n v="0"/>
    <n v="0"/>
    <n v="0"/>
    <n v="0"/>
    <n v="0"/>
    <n v="0"/>
    <x v="1"/>
    <s v="Y"/>
    <s v="AECI"/>
    <n v="1879"/>
    <n v="452"/>
    <n v="0"/>
    <n v="0"/>
    <n v="2331"/>
    <m/>
    <m/>
    <m/>
  </r>
  <r>
    <x v="0"/>
    <n v="10321"/>
    <x v="641"/>
    <x v="1"/>
    <x v="2"/>
    <m/>
    <m/>
    <x v="0"/>
    <n v="0"/>
    <n v="0"/>
    <n v="0"/>
    <n v="0"/>
    <n v="0"/>
    <n v="0"/>
    <x v="1"/>
    <s v="Y"/>
    <s v="SWPP"/>
    <n v="1552"/>
    <n v="370"/>
    <n v="14"/>
    <n v="0"/>
    <n v="1936"/>
    <m/>
    <m/>
    <m/>
  </r>
  <r>
    <x v="0"/>
    <n v="10324"/>
    <x v="642"/>
    <x v="1"/>
    <x v="2"/>
    <m/>
    <m/>
    <x v="18"/>
    <n v="0"/>
    <n v="0"/>
    <n v="0"/>
    <n v="0"/>
    <n v="0"/>
    <n v="0"/>
    <x v="1"/>
    <s v="Y"/>
    <s v="DUK"/>
    <n v="4615"/>
    <n v="787"/>
    <n v="26"/>
    <n v="0"/>
    <n v="5428"/>
    <m/>
    <m/>
    <m/>
  </r>
  <r>
    <x v="0"/>
    <n v="10345"/>
    <x v="643"/>
    <x v="1"/>
    <x v="2"/>
    <m/>
    <m/>
    <x v="18"/>
    <n v="0"/>
    <n v="0"/>
    <n v="0"/>
    <n v="0"/>
    <n v="0"/>
    <n v="0"/>
    <x v="1"/>
    <s v=""/>
    <s v="CPLE"/>
    <n v="10042"/>
    <n v="1948"/>
    <n v="12"/>
    <n v="0"/>
    <n v="12002"/>
    <m/>
    <m/>
    <m/>
  </r>
  <r>
    <x v="0"/>
    <n v="10370"/>
    <x v="644"/>
    <x v="1"/>
    <x v="2"/>
    <m/>
    <m/>
    <x v="25"/>
    <n v="0"/>
    <n v="0"/>
    <n v="0"/>
    <n v="0"/>
    <n v="0"/>
    <n v="0"/>
    <x v="1"/>
    <s v=""/>
    <s v="MISO"/>
    <n v="9084"/>
    <n v="1228"/>
    <n v="1"/>
    <n v="0"/>
    <n v="10313"/>
    <m/>
    <m/>
    <m/>
  </r>
  <r>
    <x v="0"/>
    <n v="10447"/>
    <x v="645"/>
    <x v="1"/>
    <x v="2"/>
    <m/>
    <m/>
    <x v="1"/>
    <n v="0"/>
    <n v="0"/>
    <n v="0"/>
    <n v="0"/>
    <n v="0"/>
    <n v="0"/>
    <x v="1"/>
    <s v="Y"/>
    <s v="MISO"/>
    <n v="2271"/>
    <n v="726"/>
    <n v="22"/>
    <n v="0"/>
    <n v="3019"/>
    <m/>
    <m/>
    <m/>
  </r>
  <r>
    <x v="0"/>
    <n v="10559"/>
    <x v="646"/>
    <x v="1"/>
    <x v="2"/>
    <m/>
    <m/>
    <x v="0"/>
    <n v="0"/>
    <n v="0"/>
    <n v="0"/>
    <n v="0"/>
    <n v="0"/>
    <n v="0"/>
    <x v="1"/>
    <s v="Y"/>
    <s v="SWPP"/>
    <n v="695"/>
    <n v="184"/>
    <n v="41"/>
    <n v="0"/>
    <n v="920"/>
    <m/>
    <m/>
    <m/>
  </r>
  <r>
    <x v="0"/>
    <n v="10585"/>
    <x v="647"/>
    <x v="1"/>
    <x v="136"/>
    <s v="LAG00045"/>
    <s v="GA"/>
    <x v="17"/>
    <n v="40"/>
    <n v="33"/>
    <n v="40"/>
    <n v="33"/>
    <n v="18"/>
    <n v="4"/>
    <x v="16"/>
    <s v=""/>
    <s v="SOCO"/>
    <n v="12347"/>
    <n v="1906"/>
    <n v="59"/>
    <n v="0"/>
    <n v="14312"/>
    <s v="Lagrange, City of"/>
    <s v="Lagrange, City of"/>
    <s v="GA"/>
  </r>
  <r>
    <x v="0"/>
    <n v="10532"/>
    <x v="648"/>
    <x v="1"/>
    <x v="2"/>
    <m/>
    <m/>
    <x v="28"/>
    <n v="0"/>
    <n v="0"/>
    <n v="0"/>
    <n v="0"/>
    <n v="0"/>
    <n v="0"/>
    <x v="1"/>
    <s v="Y"/>
    <s v="ERCO"/>
    <n v="1844"/>
    <n v="95"/>
    <n v="11"/>
    <n v="0"/>
    <n v="1950"/>
    <m/>
    <m/>
    <m/>
  </r>
  <r>
    <x v="0"/>
    <n v="10536"/>
    <x v="649"/>
    <x v="1"/>
    <x v="2"/>
    <m/>
    <m/>
    <x v="40"/>
    <n v="0"/>
    <n v="0"/>
    <n v="0"/>
    <n v="0"/>
    <n v="0"/>
    <n v="0"/>
    <x v="1"/>
    <s v="Y"/>
    <s v="PSCO"/>
    <n v="3035"/>
    <n v="708"/>
    <n v="57"/>
    <n v="0"/>
    <n v="3800"/>
    <m/>
    <m/>
    <m/>
  </r>
  <r>
    <x v="0"/>
    <n v="10538"/>
    <x v="650"/>
    <x v="1"/>
    <x v="2"/>
    <m/>
    <m/>
    <x v="25"/>
    <n v="0"/>
    <n v="0"/>
    <n v="0"/>
    <n v="0"/>
    <n v="0"/>
    <n v="0"/>
    <x v="1"/>
    <s v="Y"/>
    <s v="SWPP"/>
    <n v="491"/>
    <n v="77"/>
    <n v="0"/>
    <n v="0"/>
    <n v="568"/>
    <m/>
    <m/>
    <m/>
  </r>
  <r>
    <x v="0"/>
    <n v="10571"/>
    <x v="651"/>
    <x v="1"/>
    <x v="2"/>
    <m/>
    <m/>
    <x v="17"/>
    <n v="0"/>
    <n v="0"/>
    <n v="0"/>
    <n v="0"/>
    <n v="0"/>
    <n v="0"/>
    <x v="1"/>
    <s v="Y"/>
    <s v="SOCO"/>
    <n v="3690"/>
    <n v="570"/>
    <n v="0"/>
    <n v="0"/>
    <n v="4260"/>
    <s v="Lafayette, City of"/>
    <s v="Lafayette, City of"/>
    <s v="AL"/>
  </r>
  <r>
    <x v="0"/>
    <n v="9096"/>
    <x v="652"/>
    <x v="1"/>
    <x v="2"/>
    <m/>
    <m/>
    <x v="36"/>
    <n v="0"/>
    <n v="0"/>
    <n v="0"/>
    <n v="0"/>
    <n v="0"/>
    <n v="0"/>
    <x v="1"/>
    <s v=""/>
    <s v="MISO"/>
    <n v="60275"/>
    <n v="12396"/>
    <n v="0"/>
    <n v="0"/>
    <n v="72671"/>
    <s v="Lafayette, City of"/>
    <s v="Lafayette, City of"/>
    <s v="AL"/>
  </r>
  <r>
    <x v="0"/>
    <n v="10579"/>
    <x v="653"/>
    <x v="1"/>
    <x v="2"/>
    <m/>
    <m/>
    <x v="21"/>
    <n v="0"/>
    <n v="0"/>
    <n v="0"/>
    <n v="0"/>
    <n v="0"/>
    <n v="0"/>
    <x v="1"/>
    <s v=""/>
    <s v="TVA"/>
    <n v="19934"/>
    <n v="3418"/>
    <n v="2"/>
    <n v="0"/>
    <n v="23354"/>
    <s v="Lafayette, City of"/>
    <s v="Lafayette, City of"/>
    <s v="AL"/>
  </r>
  <r>
    <x v="0"/>
    <n v="10595"/>
    <x v="654"/>
    <x v="1"/>
    <x v="2"/>
    <m/>
    <m/>
    <x v="9"/>
    <n v="0"/>
    <n v="0"/>
    <n v="0"/>
    <n v="0"/>
    <n v="0"/>
    <n v="0"/>
    <x v="1"/>
    <s v="Y"/>
    <s v="MISO"/>
    <n v="3271"/>
    <n v="186"/>
    <n v="0"/>
    <n v="0"/>
    <n v="3457"/>
    <m/>
    <m/>
    <m/>
  </r>
  <r>
    <x v="0"/>
    <n v="10596"/>
    <x v="655"/>
    <x v="1"/>
    <x v="2"/>
    <m/>
    <m/>
    <x v="9"/>
    <n v="0"/>
    <n v="0"/>
    <n v="0"/>
    <n v="0"/>
    <n v="0"/>
    <n v="0"/>
    <x v="1"/>
    <s v=""/>
    <s v="MISO"/>
    <n v="1070"/>
    <n v="179"/>
    <n v="0"/>
    <n v="0"/>
    <n v="1249"/>
    <m/>
    <m/>
    <m/>
  </r>
  <r>
    <x v="0"/>
    <n v="10606"/>
    <x v="656"/>
    <x v="1"/>
    <x v="2"/>
    <m/>
    <m/>
    <x v="4"/>
    <n v="0"/>
    <n v="0"/>
    <n v="0"/>
    <n v="0"/>
    <n v="0"/>
    <n v="0"/>
    <x v="1"/>
    <s v="Y"/>
    <s v="MISO"/>
    <n v="1040"/>
    <n v="194"/>
    <n v="2"/>
    <n v="0"/>
    <n v="1236"/>
    <m/>
    <m/>
    <m/>
  </r>
  <r>
    <x v="0"/>
    <n v="10608"/>
    <x v="657"/>
    <x v="1"/>
    <x v="2"/>
    <m/>
    <m/>
    <x v="4"/>
    <n v="0"/>
    <n v="0"/>
    <n v="0"/>
    <n v="0"/>
    <n v="0"/>
    <n v="0"/>
    <x v="1"/>
    <s v="Y"/>
    <s v="MISO"/>
    <n v="532"/>
    <n v="102"/>
    <n v="18"/>
    <n v="0"/>
    <n v="652"/>
    <m/>
    <m/>
    <m/>
  </r>
  <r>
    <x v="0"/>
    <n v="10617"/>
    <x v="658"/>
    <x v="1"/>
    <x v="2"/>
    <m/>
    <m/>
    <x v="4"/>
    <n v="0"/>
    <n v="0"/>
    <n v="0"/>
    <n v="0"/>
    <n v="0"/>
    <n v="0"/>
    <x v="1"/>
    <s v="Y"/>
    <s v="MISO"/>
    <n v="1194"/>
    <n v="209"/>
    <n v="32"/>
    <n v="0"/>
    <n v="1435"/>
    <m/>
    <m/>
    <m/>
  </r>
  <r>
    <x v="0"/>
    <n v="10620"/>
    <x v="659"/>
    <x v="1"/>
    <x v="137"/>
    <s v="LAK00757"/>
    <s v="FL"/>
    <x v="34"/>
    <n v="99"/>
    <n v="86"/>
    <n v="373"/>
    <n v="264"/>
    <n v="161"/>
    <n v="154"/>
    <x v="48"/>
    <s v=""/>
    <s v="FMPP"/>
    <n v="24475"/>
    <n v="3367"/>
    <n v="0"/>
    <n v="0"/>
    <n v="27842"/>
    <s v="Lake Worth, City of"/>
    <s v="Lake Worth, City of"/>
    <s v="FL"/>
  </r>
  <r>
    <x v="0"/>
    <n v="10623"/>
    <x v="660"/>
    <x v="1"/>
    <x v="2"/>
    <m/>
    <m/>
    <x v="34"/>
    <n v="0"/>
    <n v="0"/>
    <n v="0"/>
    <n v="0"/>
    <n v="0"/>
    <n v="0"/>
    <x v="1"/>
    <s v=""/>
    <s v="FMPP"/>
    <n v="121890"/>
    <n v="14861"/>
    <n v="88"/>
    <n v="0"/>
    <n v="136839"/>
    <m/>
    <m/>
    <m/>
  </r>
  <r>
    <x v="0"/>
    <n v="10628"/>
    <x v="661"/>
    <x v="1"/>
    <x v="2"/>
    <m/>
    <m/>
    <x v="0"/>
    <n v="0"/>
    <n v="0"/>
    <n v="0"/>
    <n v="0"/>
    <n v="0"/>
    <n v="0"/>
    <x v="1"/>
    <s v="Y"/>
    <s v="SWPP"/>
    <n v="885"/>
    <n v="152"/>
    <n v="0"/>
    <n v="0"/>
    <n v="1037"/>
    <m/>
    <m/>
    <m/>
  </r>
  <r>
    <x v="0"/>
    <n v="10633"/>
    <x v="662"/>
    <x v="1"/>
    <x v="2"/>
    <m/>
    <m/>
    <x v="40"/>
    <n v="0"/>
    <n v="0"/>
    <n v="0"/>
    <n v="0"/>
    <n v="0"/>
    <n v="0"/>
    <x v="1"/>
    <s v="Y"/>
    <s v="PSCO"/>
    <n v="4351"/>
    <n v="925"/>
    <n v="3"/>
    <n v="0"/>
    <n v="5279"/>
    <s v="Lamar, City of"/>
    <s v="Lamar, City of"/>
    <s v="MO"/>
  </r>
  <r>
    <x v="0"/>
    <n v="10057"/>
    <x v="663"/>
    <x v="1"/>
    <x v="138"/>
    <s v="LAM00100"/>
    <s v="MO"/>
    <x v="25"/>
    <n v="1"/>
    <n v="0"/>
    <n v="1"/>
    <n v="6"/>
    <n v="2"/>
    <n v="11"/>
    <x v="49"/>
    <s v="Y"/>
    <s v="AECI"/>
    <n v="2041"/>
    <n v="509"/>
    <n v="15"/>
    <n v="0"/>
    <n v="2565"/>
    <m/>
    <m/>
    <m/>
  </r>
  <r>
    <x v="0"/>
    <n v="10656"/>
    <x v="664"/>
    <x v="1"/>
    <x v="139"/>
    <s v="LAM01600"/>
    <s v="TX"/>
    <x v="28"/>
    <n v="14"/>
    <n v="0"/>
    <n v="9"/>
    <n v="0"/>
    <n v="0"/>
    <n v="0"/>
    <x v="50"/>
    <s v="Y"/>
    <s v="ERCO"/>
    <n v="4207"/>
    <n v="492"/>
    <n v="0"/>
    <n v="0"/>
    <n v="4699"/>
    <m/>
    <m/>
    <m/>
  </r>
  <r>
    <x v="0"/>
    <n v="10704"/>
    <x v="665"/>
    <x v="1"/>
    <x v="140"/>
    <s v="LAN00101"/>
    <s v="MI"/>
    <x v="20"/>
    <n v="0"/>
    <n v="1"/>
    <n v="0"/>
    <n v="0"/>
    <n v="0"/>
    <n v="0"/>
    <x v="1"/>
    <s v=""/>
    <s v="MISO"/>
    <n v="88769"/>
    <n v="11374"/>
    <n v="324"/>
    <n v="0"/>
    <n v="100467"/>
    <m/>
    <m/>
    <m/>
  </r>
  <r>
    <x v="0"/>
    <n v="10713"/>
    <x v="666"/>
    <x v="1"/>
    <x v="2"/>
    <m/>
    <m/>
    <x v="0"/>
    <n v="0"/>
    <n v="0"/>
    <n v="0"/>
    <n v="0"/>
    <n v="0"/>
    <n v="0"/>
    <x v="1"/>
    <s v="Y"/>
    <s v="SWPP"/>
    <n v="2080"/>
    <n v="394"/>
    <n v="13"/>
    <n v="0"/>
    <n v="2487"/>
    <m/>
    <m/>
    <m/>
  </r>
  <r>
    <x v="0"/>
    <n v="10730"/>
    <x v="667"/>
    <x v="1"/>
    <x v="2"/>
    <m/>
    <m/>
    <x v="40"/>
    <n v="0"/>
    <n v="0"/>
    <n v="0"/>
    <n v="0"/>
    <n v="0"/>
    <n v="0"/>
    <x v="1"/>
    <s v="Y"/>
    <s v="WACM"/>
    <n v="1380"/>
    <n v="245"/>
    <n v="12"/>
    <n v="0"/>
    <n v="1637"/>
    <m/>
    <m/>
    <m/>
  </r>
  <r>
    <x v="0"/>
    <n v="10769"/>
    <x v="668"/>
    <x v="1"/>
    <x v="2"/>
    <m/>
    <m/>
    <x v="4"/>
    <n v="0"/>
    <n v="0"/>
    <n v="0"/>
    <n v="0"/>
    <n v="0"/>
    <n v="0"/>
    <x v="1"/>
    <s v="Y"/>
    <s v="SWPP"/>
    <n v="655"/>
    <n v="157"/>
    <n v="8"/>
    <n v="0"/>
    <n v="820"/>
    <m/>
    <m/>
    <m/>
  </r>
  <r>
    <x v="0"/>
    <n v="21526"/>
    <x v="669"/>
    <x v="1"/>
    <x v="141"/>
    <s v="LAU02254"/>
    <s v="SC"/>
    <x v="14"/>
    <n v="0"/>
    <n v="0"/>
    <n v="0"/>
    <n v="0"/>
    <n v="0"/>
    <n v="0"/>
    <x v="41"/>
    <s v="Y"/>
    <s v="DUK"/>
    <n v="4591"/>
    <n v="870"/>
    <n v="12"/>
    <n v="0"/>
    <n v="5473"/>
    <m/>
    <m/>
    <m/>
  </r>
  <r>
    <x v="0"/>
    <n v="10770"/>
    <x v="670"/>
    <x v="1"/>
    <x v="2"/>
    <m/>
    <m/>
    <x v="18"/>
    <n v="0"/>
    <n v="0"/>
    <n v="0"/>
    <n v="0"/>
    <n v="0"/>
    <n v="0"/>
    <x v="1"/>
    <s v="Y"/>
    <s v="CPLE"/>
    <n v="4593"/>
    <n v="959"/>
    <n v="7"/>
    <n v="0"/>
    <n v="5559"/>
    <m/>
    <m/>
    <m/>
  </r>
  <r>
    <x v="0"/>
    <n v="10799"/>
    <x v="671"/>
    <x v="1"/>
    <x v="2"/>
    <m/>
    <m/>
    <x v="21"/>
    <n v="0"/>
    <n v="0"/>
    <n v="0"/>
    <n v="0"/>
    <n v="0"/>
    <n v="0"/>
    <x v="1"/>
    <s v=""/>
    <s v="TVA"/>
    <n v="18076"/>
    <n v="3754"/>
    <n v="8"/>
    <n v="0"/>
    <n v="21838"/>
    <m/>
    <m/>
    <m/>
  </r>
  <r>
    <x v="0"/>
    <n v="10800"/>
    <x v="672"/>
    <x v="1"/>
    <x v="142"/>
    <s v="LAW00649"/>
    <s v="GA"/>
    <x v="17"/>
    <n v="70"/>
    <n v="52"/>
    <n v="126"/>
    <n v="1"/>
    <n v="13"/>
    <n v="1"/>
    <x v="1"/>
    <s v=""/>
    <s v="SOCO"/>
    <n v="10667"/>
    <n v="1944"/>
    <n v="2"/>
    <n v="0"/>
    <n v="12613"/>
    <s v="Lawrenceville, City of"/>
    <s v="Lawrenceville, City of"/>
    <s v="GA"/>
  </r>
  <r>
    <x v="0"/>
    <n v="10814"/>
    <x v="673"/>
    <x v="1"/>
    <x v="143"/>
    <s v="LES01437"/>
    <s v="MN"/>
    <x v="9"/>
    <n v="0"/>
    <n v="0"/>
    <n v="0"/>
    <n v="0"/>
    <n v="0"/>
    <n v="2"/>
    <x v="1"/>
    <s v="Y"/>
    <s v="MISO"/>
    <n v="1969"/>
    <n v="350"/>
    <n v="19"/>
    <n v="0"/>
    <n v="2338"/>
    <s v="Le Sueur City of"/>
    <s v="Le Sueur City of"/>
    <s v="MN"/>
  </r>
  <r>
    <x v="0"/>
    <n v="9613"/>
    <x v="674"/>
    <x v="1"/>
    <x v="2"/>
    <m/>
    <m/>
    <x v="10"/>
    <n v="0"/>
    <n v="0"/>
    <n v="0"/>
    <n v="0"/>
    <n v="0"/>
    <n v="0"/>
    <x v="1"/>
    <s v=""/>
    <s v="MISO"/>
    <n v="8076"/>
    <n v="1340"/>
    <n v="146"/>
    <n v="0"/>
    <n v="9562"/>
    <m/>
    <m/>
    <m/>
  </r>
  <r>
    <x v="0"/>
    <n v="10832"/>
    <x v="675"/>
    <x v="1"/>
    <x v="144"/>
    <s v="LEB13425"/>
    <s v="MO"/>
    <x v="25"/>
    <n v="0"/>
    <n v="0"/>
    <n v="0"/>
    <n v="12"/>
    <n v="0"/>
    <n v="0"/>
    <x v="1"/>
    <s v=""/>
    <s v="AECI"/>
    <n v="6079"/>
    <n v="1387"/>
    <n v="40"/>
    <n v="0"/>
    <n v="7506"/>
    <s v="Lebanon, City of"/>
    <s v="Lebanon, City of"/>
    <s v="MO"/>
  </r>
  <r>
    <x v="0"/>
    <n v="10830"/>
    <x v="676"/>
    <x v="1"/>
    <x v="2"/>
    <m/>
    <m/>
    <x v="7"/>
    <n v="0"/>
    <n v="0"/>
    <n v="0"/>
    <n v="0"/>
    <n v="0"/>
    <n v="0"/>
    <x v="1"/>
    <s v=""/>
    <s v="PJM"/>
    <n v="8707"/>
    <n v="627"/>
    <n v="490"/>
    <n v="0"/>
    <n v="9824"/>
    <s v="Lebanon, City of"/>
    <s v="Lebanon, City of"/>
    <s v="MO"/>
  </r>
  <r>
    <x v="0"/>
    <n v="10868"/>
    <x v="677"/>
    <x v="1"/>
    <x v="2"/>
    <m/>
    <m/>
    <x v="34"/>
    <n v="0"/>
    <n v="0"/>
    <n v="0"/>
    <n v="0"/>
    <n v="0"/>
    <n v="0"/>
    <x v="1"/>
    <s v=""/>
    <s v="FPC"/>
    <n v="24482"/>
    <n v="4416"/>
    <n v="1"/>
    <n v="0"/>
    <n v="28899"/>
    <m/>
    <m/>
    <m/>
  </r>
  <r>
    <x v="0"/>
    <n v="10906"/>
    <x v="678"/>
    <x v="1"/>
    <x v="2"/>
    <m/>
    <m/>
    <x v="21"/>
    <n v="0"/>
    <n v="0"/>
    <n v="0"/>
    <n v="0"/>
    <n v="0"/>
    <n v="0"/>
    <x v="1"/>
    <s v=""/>
    <s v="TVA"/>
    <n v="62455"/>
    <n v="14893"/>
    <n v="10"/>
    <n v="0"/>
    <n v="77358"/>
    <m/>
    <m/>
    <m/>
  </r>
  <r>
    <x v="0"/>
    <n v="10908"/>
    <x v="679"/>
    <x v="1"/>
    <x v="2"/>
    <m/>
    <m/>
    <x v="4"/>
    <n v="0"/>
    <n v="0"/>
    <n v="0"/>
    <n v="0"/>
    <n v="0"/>
    <n v="0"/>
    <x v="1"/>
    <s v="Y"/>
    <s v="MISO"/>
    <n v="598"/>
    <n v="149"/>
    <n v="0"/>
    <n v="0"/>
    <n v="747"/>
    <m/>
    <m/>
    <m/>
  </r>
  <r>
    <x v="0"/>
    <n v="10960"/>
    <x v="680"/>
    <x v="1"/>
    <x v="2"/>
    <m/>
    <m/>
    <x v="21"/>
    <n v="0"/>
    <n v="0"/>
    <n v="0"/>
    <n v="0"/>
    <n v="0"/>
    <n v="0"/>
    <x v="1"/>
    <s v=""/>
    <s v="TVA"/>
    <n v="4981"/>
    <n v="1673"/>
    <n v="8"/>
    <n v="0"/>
    <n v="6662"/>
    <m/>
    <m/>
    <m/>
  </r>
  <r>
    <x v="0"/>
    <n v="10961"/>
    <x v="681"/>
    <x v="1"/>
    <x v="2"/>
    <m/>
    <m/>
    <x v="10"/>
    <n v="0"/>
    <n v="0"/>
    <n v="0"/>
    <n v="0"/>
    <n v="0"/>
    <n v="0"/>
    <x v="1"/>
    <s v="Y"/>
    <s v="MISO"/>
    <n v="189"/>
    <n v="31"/>
    <n v="1"/>
    <n v="0"/>
    <n v="221"/>
    <m/>
    <m/>
    <m/>
  </r>
  <r>
    <x v="0"/>
    <n v="10966"/>
    <x v="682"/>
    <x v="1"/>
    <x v="2"/>
    <m/>
    <m/>
    <x v="18"/>
    <n v="0"/>
    <n v="0"/>
    <n v="0"/>
    <n v="0"/>
    <n v="0"/>
    <n v="0"/>
    <x v="1"/>
    <s v=""/>
    <s v="DUK"/>
    <n v="18302"/>
    <n v="2760"/>
    <n v="41"/>
    <n v="0"/>
    <n v="21103"/>
    <s v="Herington, City of"/>
    <s v="Herington, City of"/>
    <s v="KS"/>
  </r>
  <r>
    <x v="0"/>
    <n v="10967"/>
    <x v="683"/>
    <x v="1"/>
    <x v="2"/>
    <m/>
    <m/>
    <x v="27"/>
    <n v="0"/>
    <n v="0"/>
    <n v="0"/>
    <n v="0"/>
    <n v="0"/>
    <n v="0"/>
    <x v="1"/>
    <s v=""/>
    <s v="SWPP"/>
    <n v="3867"/>
    <n v="796"/>
    <n v="21"/>
    <n v="0"/>
    <n v="4684"/>
    <m/>
    <m/>
    <m/>
  </r>
  <r>
    <x v="0"/>
    <n v="10970"/>
    <x v="684"/>
    <x v="1"/>
    <x v="2"/>
    <m/>
    <m/>
    <x v="19"/>
    <n v="0"/>
    <n v="0"/>
    <n v="0"/>
    <n v="0"/>
    <n v="0"/>
    <n v="0"/>
    <x v="1"/>
    <s v="Y"/>
    <s v="SWPP"/>
    <n v="698"/>
    <n v="117"/>
    <n v="0"/>
    <n v="0"/>
    <n v="815"/>
    <s v="Herington, City of"/>
    <s v="Herington, City of"/>
    <s v="KS"/>
  </r>
  <r>
    <x v="0"/>
    <n v="10968"/>
    <x v="685"/>
    <x v="1"/>
    <x v="2"/>
    <m/>
    <m/>
    <x v="21"/>
    <n v="0"/>
    <n v="0"/>
    <n v="0"/>
    <n v="0"/>
    <n v="0"/>
    <n v="0"/>
    <x v="1"/>
    <s v=""/>
    <s v="TVA"/>
    <n v="17961"/>
    <n v="5616"/>
    <n v="7"/>
    <n v="0"/>
    <n v="23584"/>
    <s v="Herington, City of"/>
    <s v="Herington, City of"/>
    <s v="KS"/>
  </r>
  <r>
    <x v="0"/>
    <n v="10982"/>
    <x v="686"/>
    <x v="1"/>
    <x v="2"/>
    <m/>
    <m/>
    <x v="28"/>
    <n v="0"/>
    <n v="0"/>
    <n v="0"/>
    <n v="0"/>
    <n v="0"/>
    <n v="0"/>
    <x v="1"/>
    <s v="Y"/>
    <s v="MISO"/>
    <n v="2775"/>
    <n v="854"/>
    <n v="0"/>
    <n v="0"/>
    <n v="3629"/>
    <m/>
    <m/>
    <m/>
  </r>
  <r>
    <x v="0"/>
    <n v="11035"/>
    <x v="687"/>
    <x v="1"/>
    <x v="2"/>
    <m/>
    <m/>
    <x v="18"/>
    <n v="0"/>
    <n v="0"/>
    <n v="0"/>
    <n v="0"/>
    <n v="0"/>
    <n v="0"/>
    <x v="1"/>
    <s v="Y"/>
    <s v="DUK"/>
    <n v="2402"/>
    <n v="461"/>
    <n v="1"/>
    <n v="0"/>
    <n v="2864"/>
    <m/>
    <m/>
    <m/>
  </r>
  <r>
    <x v="0"/>
    <n v="11058"/>
    <x v="688"/>
    <x v="1"/>
    <x v="2"/>
    <m/>
    <m/>
    <x v="19"/>
    <n v="0"/>
    <n v="0"/>
    <n v="0"/>
    <n v="0"/>
    <n v="0"/>
    <n v="0"/>
    <x v="1"/>
    <s v="Y"/>
    <s v="SPA"/>
    <n v="1058"/>
    <n v="310"/>
    <n v="0"/>
    <n v="0"/>
    <n v="1368"/>
    <m/>
    <m/>
    <m/>
  </r>
  <r>
    <x v="0"/>
    <n v="11040"/>
    <x v="689"/>
    <x v="1"/>
    <x v="2"/>
    <m/>
    <m/>
    <x v="0"/>
    <n v="0"/>
    <n v="0"/>
    <n v="0"/>
    <n v="0"/>
    <n v="0"/>
    <n v="0"/>
    <x v="1"/>
    <s v="Y"/>
    <s v="SWPP"/>
    <n v="1504"/>
    <n v="272"/>
    <n v="0"/>
    <n v="0"/>
    <n v="1776"/>
    <m/>
    <m/>
    <m/>
  </r>
  <r>
    <x v="0"/>
    <n v="11055"/>
    <x v="690"/>
    <x v="1"/>
    <x v="2"/>
    <m/>
    <m/>
    <x v="10"/>
    <n v="0"/>
    <n v="0"/>
    <n v="0"/>
    <n v="0"/>
    <n v="0"/>
    <n v="0"/>
    <x v="1"/>
    <s v="Y"/>
    <s v="MISO"/>
    <n v="3167"/>
    <n v="274"/>
    <n v="0"/>
    <n v="0"/>
    <n v="3441"/>
    <m/>
    <m/>
    <m/>
  </r>
  <r>
    <x v="0"/>
    <n v="11093"/>
    <x v="691"/>
    <x v="1"/>
    <x v="2"/>
    <m/>
    <m/>
    <x v="4"/>
    <n v="0"/>
    <n v="0"/>
    <n v="0"/>
    <n v="0"/>
    <n v="0"/>
    <n v="0"/>
    <x v="1"/>
    <s v="Y"/>
    <s v="MISO"/>
    <n v="179"/>
    <n v="29"/>
    <n v="0"/>
    <n v="0"/>
    <n v="208"/>
    <m/>
    <m/>
    <m/>
  </r>
  <r>
    <x v="0"/>
    <n v="11103"/>
    <x v="692"/>
    <x v="1"/>
    <x v="2"/>
    <m/>
    <m/>
    <x v="28"/>
    <n v="0"/>
    <n v="0"/>
    <n v="0"/>
    <n v="0"/>
    <n v="0"/>
    <n v="0"/>
    <x v="1"/>
    <s v="Y"/>
    <s v="ERCO"/>
    <n v="1552"/>
    <n v="510"/>
    <n v="0"/>
    <n v="0"/>
    <n v="2062"/>
    <m/>
    <m/>
    <m/>
  </r>
  <r>
    <x v="0"/>
    <n v="11119"/>
    <x v="693"/>
    <x v="1"/>
    <x v="2"/>
    <m/>
    <m/>
    <x v="28"/>
    <n v="0"/>
    <n v="0"/>
    <n v="0"/>
    <n v="0"/>
    <n v="0"/>
    <n v="0"/>
    <x v="1"/>
    <s v="Y"/>
    <s v="ERCO"/>
    <n v="5232"/>
    <n v="934"/>
    <n v="11"/>
    <n v="0"/>
    <n v="6177"/>
    <m/>
    <m/>
    <m/>
  </r>
  <r>
    <x v="0"/>
    <n v="11124"/>
    <x v="694"/>
    <x v="1"/>
    <x v="145"/>
    <s v="LOD13925"/>
    <s v="CA"/>
    <x v="12"/>
    <n v="111"/>
    <n v="50"/>
    <n v="0"/>
    <n v="0"/>
    <n v="0"/>
    <n v="0"/>
    <x v="1"/>
    <s v=""/>
    <s v="CISO"/>
    <n v="26950"/>
    <n v="4315"/>
    <n v="29"/>
    <n v="0"/>
    <n v="31294"/>
    <s v="Lodi, City of"/>
    <s v="Lodi, City of"/>
    <s v="CA"/>
  </r>
  <r>
    <x v="0"/>
    <n v="11125"/>
    <x v="695"/>
    <x v="1"/>
    <x v="2"/>
    <m/>
    <m/>
    <x v="8"/>
    <n v="0"/>
    <n v="0"/>
    <n v="0"/>
    <n v="0"/>
    <n v="0"/>
    <n v="0"/>
    <x v="1"/>
    <s v=""/>
    <s v="MISO"/>
    <n v="1490"/>
    <n v="311"/>
    <n v="0"/>
    <n v="0"/>
    <n v="1801"/>
    <m/>
    <m/>
    <m/>
  </r>
  <r>
    <x v="0"/>
    <n v="11135"/>
    <x v="696"/>
    <x v="1"/>
    <x v="2"/>
    <m/>
    <m/>
    <x v="37"/>
    <n v="0"/>
    <n v="0"/>
    <n v="0"/>
    <n v="0"/>
    <n v="0"/>
    <n v="0"/>
    <x v="1"/>
    <s v=""/>
    <s v="PACE"/>
    <n v="19445"/>
    <n v="2312"/>
    <n v="7"/>
    <n v="0"/>
    <n v="21764"/>
    <m/>
    <m/>
    <m/>
  </r>
  <r>
    <x v="0"/>
    <n v="11142"/>
    <x v="697"/>
    <x v="1"/>
    <x v="140"/>
    <s v="LAN00101"/>
    <s v="MI"/>
    <x v="10"/>
    <n v="0"/>
    <n v="1"/>
    <n v="0"/>
    <n v="0"/>
    <n v="0"/>
    <n v="0"/>
    <x v="1"/>
    <s v=""/>
    <s v="MISO"/>
    <n v="11350"/>
    <n v="1464"/>
    <n v="71"/>
    <n v="0"/>
    <n v="12885"/>
    <m/>
    <m/>
    <m/>
  </r>
  <r>
    <x v="0"/>
    <n v="11148"/>
    <x v="698"/>
    <x v="1"/>
    <x v="146"/>
    <s v="LOM13975"/>
    <s v="CA"/>
    <x v="12"/>
    <n v="0"/>
    <n v="12"/>
    <n v="48"/>
    <n v="15"/>
    <n v="0"/>
    <n v="0"/>
    <x v="51"/>
    <s v="Y"/>
    <s v="CISO"/>
    <n v="13733"/>
    <n v="1464"/>
    <n v="35"/>
    <n v="0"/>
    <n v="15232"/>
    <s v="Lompoc, City of"/>
    <s v="Lompoc, City of"/>
    <s v="CA"/>
  </r>
  <r>
    <x v="0"/>
    <n v="11187"/>
    <x v="699"/>
    <x v="1"/>
    <x v="2"/>
    <m/>
    <m/>
    <x v="40"/>
    <n v="0"/>
    <n v="0"/>
    <n v="0"/>
    <n v="0"/>
    <n v="0"/>
    <n v="0"/>
    <x v="1"/>
    <s v=""/>
    <s v="PSCO"/>
    <n v="42607"/>
    <n v="5870"/>
    <n v="22"/>
    <n v="0"/>
    <n v="48499"/>
    <m/>
    <m/>
    <m/>
  </r>
  <r>
    <x v="0"/>
    <n v="11256"/>
    <x v="700"/>
    <x v="1"/>
    <x v="2"/>
    <m/>
    <m/>
    <x v="40"/>
    <n v="0"/>
    <n v="0"/>
    <n v="0"/>
    <n v="0"/>
    <n v="0"/>
    <n v="0"/>
    <x v="1"/>
    <s v=""/>
    <s v="PSCO"/>
    <n v="36489"/>
    <n v="5383"/>
    <n v="388"/>
    <n v="0"/>
    <n v="42260"/>
    <m/>
    <m/>
    <m/>
  </r>
  <r>
    <x v="0"/>
    <n v="11268"/>
    <x v="701"/>
    <x v="1"/>
    <x v="2"/>
    <m/>
    <m/>
    <x v="20"/>
    <n v="0"/>
    <n v="0"/>
    <n v="0"/>
    <n v="0"/>
    <n v="0"/>
    <n v="0"/>
    <x v="1"/>
    <s v="Y"/>
    <s v="MISO"/>
    <n v="2710"/>
    <n v="440"/>
    <n v="8"/>
    <n v="0"/>
    <n v="3158"/>
    <m/>
    <m/>
    <m/>
  </r>
  <r>
    <x v="0"/>
    <n v="11292"/>
    <x v="702"/>
    <x v="1"/>
    <x v="2"/>
    <m/>
    <m/>
    <x v="28"/>
    <n v="0"/>
    <n v="0"/>
    <n v="0"/>
    <n v="0"/>
    <n v="0"/>
    <n v="0"/>
    <x v="1"/>
    <s v=""/>
    <s v="ERCO"/>
    <n v="95582"/>
    <n v="15360"/>
    <n v="10"/>
    <n v="0"/>
    <n v="110952"/>
    <m/>
    <m/>
    <m/>
  </r>
  <r>
    <x v="0"/>
    <n v="11316"/>
    <x v="703"/>
    <x v="1"/>
    <x v="2"/>
    <m/>
    <m/>
    <x v="28"/>
    <n v="0"/>
    <n v="0"/>
    <n v="0"/>
    <n v="0"/>
    <n v="0"/>
    <n v="0"/>
    <x v="1"/>
    <s v="Y"/>
    <s v="ERCO"/>
    <n v="2311"/>
    <n v="572"/>
    <n v="0"/>
    <n v="0"/>
    <n v="2883"/>
    <m/>
    <m/>
    <m/>
  </r>
  <r>
    <x v="0"/>
    <n v="11318"/>
    <x v="704"/>
    <x v="1"/>
    <x v="2"/>
    <m/>
    <m/>
    <x v="18"/>
    <n v="0"/>
    <n v="0"/>
    <n v="0"/>
    <n v="0"/>
    <n v="0"/>
    <n v="0"/>
    <x v="1"/>
    <s v=""/>
    <s v="CPLE"/>
    <n v="9983"/>
    <n v="1890"/>
    <n v="8"/>
    <n v="0"/>
    <n v="11881"/>
    <m/>
    <m/>
    <m/>
  </r>
  <r>
    <x v="0"/>
    <n v="11332"/>
    <x v="705"/>
    <x v="1"/>
    <x v="2"/>
    <m/>
    <m/>
    <x v="9"/>
    <n v="0"/>
    <n v="0"/>
    <n v="0"/>
    <n v="0"/>
    <n v="0"/>
    <n v="0"/>
    <x v="1"/>
    <s v="Y"/>
    <s v="SWPP"/>
    <n v="2072"/>
    <n v="554"/>
    <n v="8"/>
    <n v="0"/>
    <n v="2634"/>
    <m/>
    <m/>
    <m/>
  </r>
  <r>
    <x v="0"/>
    <n v="11372"/>
    <x v="706"/>
    <x v="1"/>
    <x v="2"/>
    <m/>
    <m/>
    <x v="27"/>
    <n v="0"/>
    <n v="0"/>
    <n v="0"/>
    <n v="0"/>
    <n v="0"/>
    <n v="0"/>
    <x v="1"/>
    <s v="Y"/>
    <s v="SWPP"/>
    <n v="442"/>
    <n v="128"/>
    <n v="0"/>
    <n v="0"/>
    <n v="570"/>
    <m/>
    <m/>
    <m/>
  </r>
  <r>
    <x v="0"/>
    <n v="11460"/>
    <x v="707"/>
    <x v="1"/>
    <x v="2"/>
    <m/>
    <m/>
    <x v="25"/>
    <n v="0"/>
    <n v="0"/>
    <n v="0"/>
    <n v="0"/>
    <n v="0"/>
    <n v="0"/>
    <x v="1"/>
    <s v="Y"/>
    <s v="AECI"/>
    <n v="2691"/>
    <n v="649"/>
    <n v="32"/>
    <n v="0"/>
    <n v="3372"/>
    <m/>
    <m/>
    <m/>
  </r>
  <r>
    <x v="0"/>
    <n v="11458"/>
    <x v="708"/>
    <x v="1"/>
    <x v="2"/>
    <m/>
    <m/>
    <x v="1"/>
    <n v="0"/>
    <n v="0"/>
    <n v="0"/>
    <n v="0"/>
    <n v="0"/>
    <n v="0"/>
    <x v="1"/>
    <s v=""/>
    <s v="TVA"/>
    <n v="892"/>
    <n v="288"/>
    <n v="1"/>
    <n v="0"/>
    <n v="1181"/>
    <m/>
    <m/>
    <m/>
  </r>
  <r>
    <x v="0"/>
    <n v="11470"/>
    <x v="709"/>
    <x v="1"/>
    <x v="2"/>
    <m/>
    <m/>
    <x v="32"/>
    <n v="0"/>
    <n v="0"/>
    <n v="0"/>
    <n v="0"/>
    <n v="0"/>
    <n v="0"/>
    <x v="1"/>
    <s v="Y"/>
    <s v="SWPP"/>
    <n v="295"/>
    <n v="32"/>
    <n v="0"/>
    <n v="0"/>
    <n v="327"/>
    <m/>
    <m/>
    <m/>
  </r>
  <r>
    <x v="0"/>
    <n v="29305"/>
    <x v="710"/>
    <x v="1"/>
    <x v="2"/>
    <m/>
    <m/>
    <x v="9"/>
    <n v="0"/>
    <n v="0"/>
    <n v="0"/>
    <n v="0"/>
    <n v="0"/>
    <n v="0"/>
    <x v="1"/>
    <s v="Y"/>
    <s v="MISO"/>
    <n v="1045"/>
    <n v="173"/>
    <n v="3"/>
    <n v="0"/>
    <n v="1221"/>
    <m/>
    <m/>
    <m/>
  </r>
  <r>
    <x v="0"/>
    <n v="11482"/>
    <x v="711"/>
    <x v="1"/>
    <x v="2"/>
    <m/>
    <m/>
    <x v="9"/>
    <n v="0"/>
    <n v="0"/>
    <n v="0"/>
    <n v="0"/>
    <n v="0"/>
    <n v="0"/>
    <x v="1"/>
    <s v="Y"/>
    <s v="MISO"/>
    <n v="798"/>
    <n v="190"/>
    <n v="5"/>
    <n v="0"/>
    <n v="993"/>
    <m/>
    <m/>
    <m/>
  </r>
  <r>
    <x v="0"/>
    <n v="11481"/>
    <x v="712"/>
    <x v="1"/>
    <x v="147"/>
    <s v="MAD01500"/>
    <s v="NE"/>
    <x v="27"/>
    <n v="0"/>
    <n v="1"/>
    <n v="0"/>
    <n v="12"/>
    <n v="3"/>
    <n v="0"/>
    <x v="1"/>
    <s v="Y"/>
    <s v="SWPP"/>
    <n v="848"/>
    <n v="113"/>
    <n v="0"/>
    <n v="0"/>
    <n v="961"/>
    <m/>
    <m/>
    <m/>
  </r>
  <r>
    <x v="0"/>
    <n v="11475"/>
    <x v="713"/>
    <x v="1"/>
    <x v="2"/>
    <m/>
    <m/>
    <x v="41"/>
    <n v="0"/>
    <n v="0"/>
    <n v="0"/>
    <n v="0"/>
    <n v="0"/>
    <n v="0"/>
    <x v="1"/>
    <s v=""/>
    <s v="MISO"/>
    <n v="2802"/>
    <n v="452"/>
    <n v="68"/>
    <n v="0"/>
    <n v="3322"/>
    <m/>
    <m/>
    <m/>
  </r>
  <r>
    <x v="0"/>
    <n v="11540"/>
    <x v="714"/>
    <x v="1"/>
    <x v="2"/>
    <m/>
    <m/>
    <x v="25"/>
    <n v="0"/>
    <n v="0"/>
    <n v="0"/>
    <n v="0"/>
    <n v="0"/>
    <n v="0"/>
    <x v="1"/>
    <s v="Y"/>
    <s v="SWPP"/>
    <n v="1702"/>
    <n v="422"/>
    <n v="4"/>
    <n v="0"/>
    <n v="2128"/>
    <m/>
    <m/>
    <m/>
  </r>
  <r>
    <x v="0"/>
    <n v="11560"/>
    <x v="715"/>
    <x v="1"/>
    <x v="2"/>
    <m/>
    <m/>
    <x v="3"/>
    <n v="0"/>
    <n v="0"/>
    <n v="0"/>
    <n v="0"/>
    <n v="0"/>
    <n v="0"/>
    <x v="1"/>
    <s v=""/>
    <s v="PJM"/>
    <n v="13948"/>
    <n v="2676"/>
    <n v="1"/>
    <n v="0"/>
    <n v="16625"/>
    <m/>
    <m/>
    <m/>
  </r>
  <r>
    <x v="0"/>
    <n v="11572"/>
    <x v="716"/>
    <x v="1"/>
    <x v="2"/>
    <m/>
    <m/>
    <x v="0"/>
    <n v="0"/>
    <n v="0"/>
    <n v="0"/>
    <n v="0"/>
    <n v="0"/>
    <n v="0"/>
    <x v="1"/>
    <s v="Y"/>
    <s v="SWPP"/>
    <n v="495"/>
    <n v="94"/>
    <n v="0"/>
    <n v="0"/>
    <n v="589"/>
    <m/>
    <m/>
    <m/>
  </r>
  <r>
    <x v="0"/>
    <n v="11588"/>
    <x v="717"/>
    <x v="1"/>
    <x v="2"/>
    <m/>
    <m/>
    <x v="37"/>
    <n v="0"/>
    <n v="0"/>
    <n v="0"/>
    <n v="0"/>
    <n v="0"/>
    <n v="0"/>
    <x v="1"/>
    <s v="Y"/>
    <s v="PACE"/>
    <n v="1300"/>
    <n v="120"/>
    <n v="0"/>
    <n v="0"/>
    <n v="1420"/>
    <m/>
    <m/>
    <m/>
  </r>
  <r>
    <x v="0"/>
    <n v="11609"/>
    <x v="718"/>
    <x v="1"/>
    <x v="2"/>
    <m/>
    <m/>
    <x v="4"/>
    <n v="0"/>
    <n v="0"/>
    <n v="0"/>
    <n v="0"/>
    <n v="0"/>
    <n v="0"/>
    <x v="1"/>
    <s v="Y"/>
    <s v="MISO"/>
    <n v="760"/>
    <n v="222"/>
    <n v="20"/>
    <n v="0"/>
    <n v="1002"/>
    <m/>
    <m/>
    <m/>
  </r>
  <r>
    <x v="0"/>
    <n v="11611"/>
    <x v="719"/>
    <x v="1"/>
    <x v="2"/>
    <m/>
    <m/>
    <x v="4"/>
    <n v="0"/>
    <n v="0"/>
    <n v="0"/>
    <n v="0"/>
    <n v="0"/>
    <n v="0"/>
    <x v="1"/>
    <s v=""/>
    <s v="MISO"/>
    <n v="2805"/>
    <n v="609"/>
    <n v="5"/>
    <n v="0"/>
    <n v="3419"/>
    <m/>
    <m/>
    <m/>
  </r>
  <r>
    <x v="0"/>
    <n v="11646"/>
    <x v="720"/>
    <x v="1"/>
    <x v="2"/>
    <m/>
    <m/>
    <x v="17"/>
    <n v="0"/>
    <n v="0"/>
    <n v="0"/>
    <n v="0"/>
    <n v="0"/>
    <n v="0"/>
    <x v="1"/>
    <s v=""/>
    <s v="SOCO"/>
    <n v="36170"/>
    <n v="6588"/>
    <n v="0"/>
    <n v="0"/>
    <n v="42758"/>
    <m/>
    <m/>
    <m/>
  </r>
  <r>
    <x v="0"/>
    <n v="11691"/>
    <x v="721"/>
    <x v="1"/>
    <x v="2"/>
    <m/>
    <m/>
    <x v="19"/>
    <n v="0"/>
    <n v="0"/>
    <n v="0"/>
    <n v="0"/>
    <n v="0"/>
    <n v="0"/>
    <x v="1"/>
    <s v="Y"/>
    <s v="SWPP"/>
    <n v="1967"/>
    <n v="303"/>
    <n v="17"/>
    <n v="0"/>
    <n v="2287"/>
    <s v="Bartow, City of"/>
    <s v="Bartow, City of"/>
    <s v="FL"/>
  </r>
  <r>
    <x v="0"/>
    <n v="11701"/>
    <x v="722"/>
    <x v="1"/>
    <x v="2"/>
    <m/>
    <m/>
    <x v="20"/>
    <n v="0"/>
    <n v="0"/>
    <n v="0"/>
    <n v="0"/>
    <n v="0"/>
    <n v="0"/>
    <x v="1"/>
    <s v=""/>
    <s v="MISO"/>
    <n v="15036"/>
    <n v="2130"/>
    <n v="0"/>
    <n v="0"/>
    <n v="17166"/>
    <m/>
    <m/>
    <m/>
  </r>
  <r>
    <x v="0"/>
    <n v="11736"/>
    <x v="723"/>
    <x v="1"/>
    <x v="2"/>
    <m/>
    <m/>
    <x v="5"/>
    <n v="0"/>
    <n v="0"/>
    <n v="0"/>
    <n v="0"/>
    <n v="0"/>
    <n v="0"/>
    <x v="1"/>
    <s v="Y"/>
    <s v="MISO"/>
    <n v="2770"/>
    <n v="0"/>
    <n v="0"/>
    <n v="0"/>
    <n v="2770"/>
    <m/>
    <m/>
    <m/>
  </r>
  <r>
    <x v="0"/>
    <n v="11731"/>
    <x v="724"/>
    <x v="1"/>
    <x v="2"/>
    <m/>
    <m/>
    <x v="9"/>
    <n v="0"/>
    <n v="0"/>
    <n v="0"/>
    <n v="0"/>
    <n v="0"/>
    <n v="0"/>
    <x v="1"/>
    <s v=""/>
    <s v="MISO"/>
    <n v="5857"/>
    <n v="965"/>
    <n v="103"/>
    <n v="0"/>
    <n v="6925"/>
    <m/>
    <m/>
    <m/>
  </r>
  <r>
    <x v="0"/>
    <n v="11732"/>
    <x v="725"/>
    <x v="1"/>
    <x v="148"/>
    <s v="MAR02695"/>
    <s v="MO"/>
    <x v="25"/>
    <n v="3"/>
    <n v="0"/>
    <n v="0"/>
    <n v="0"/>
    <n v="0"/>
    <n v="0"/>
    <x v="1"/>
    <s v="Y"/>
    <s v="SWPP"/>
    <n v="5103"/>
    <n v="987"/>
    <n v="8"/>
    <n v="0"/>
    <n v="6098"/>
    <m/>
    <m/>
    <m/>
  </r>
  <r>
    <x v="0"/>
    <n v="11740"/>
    <x v="726"/>
    <x v="1"/>
    <x v="2"/>
    <m/>
    <m/>
    <x v="8"/>
    <n v="0"/>
    <n v="0"/>
    <n v="0"/>
    <n v="0"/>
    <n v="0"/>
    <n v="0"/>
    <x v="1"/>
    <s v=""/>
    <s v="MISO"/>
    <n v="11938"/>
    <n v="1977"/>
    <n v="54"/>
    <n v="0"/>
    <n v="13969"/>
    <m/>
    <m/>
    <m/>
  </r>
  <r>
    <x v="0"/>
    <n v="11770"/>
    <x v="727"/>
    <x v="1"/>
    <x v="2"/>
    <m/>
    <m/>
    <x v="3"/>
    <n v="0"/>
    <n v="0"/>
    <n v="0"/>
    <n v="0"/>
    <n v="0"/>
    <n v="0"/>
    <x v="1"/>
    <s v="Y"/>
    <s v="PJM"/>
    <n v="6578"/>
    <n v="1154"/>
    <n v="5"/>
    <n v="0"/>
    <n v="7737"/>
    <s v="Cartersville, City of"/>
    <s v="Cartersville, City of"/>
    <s v="GA"/>
  </r>
  <r>
    <x v="0"/>
    <n v="11790"/>
    <x v="728"/>
    <x v="1"/>
    <x v="149"/>
    <s v="MAS01529"/>
    <s v="IL"/>
    <x v="5"/>
    <n v="0"/>
    <n v="0"/>
    <n v="4"/>
    <n v="13"/>
    <n v="0"/>
    <n v="0"/>
    <x v="1"/>
    <s v="Y"/>
    <s v="MISO"/>
    <n v="3761"/>
    <n v="381"/>
    <n v="4"/>
    <n v="0"/>
    <n v="4146"/>
    <m/>
    <m/>
    <m/>
  </r>
  <r>
    <x v="0"/>
    <n v="11871"/>
    <x v="729"/>
    <x v="1"/>
    <x v="2"/>
    <m/>
    <m/>
    <x v="38"/>
    <n v="0"/>
    <n v="0"/>
    <n v="0"/>
    <n v="0"/>
    <n v="0"/>
    <n v="0"/>
    <x v="1"/>
    <s v=""/>
    <s v="TVA"/>
    <n v="4348"/>
    <n v="866"/>
    <n v="2"/>
    <n v="0"/>
    <n v="5216"/>
    <m/>
    <m/>
    <m/>
  </r>
  <r>
    <x v="0"/>
    <n v="11965"/>
    <x v="730"/>
    <x v="1"/>
    <x v="2"/>
    <m/>
    <m/>
    <x v="31"/>
    <n v="0"/>
    <n v="0"/>
    <n v="0"/>
    <n v="0"/>
    <n v="0"/>
    <n v="0"/>
    <x v="1"/>
    <s v="Y"/>
    <s v="BPAT"/>
    <n v="1086"/>
    <n v="112"/>
    <n v="1"/>
    <n v="0"/>
    <n v="1199"/>
    <m/>
    <m/>
    <m/>
  </r>
  <r>
    <x v="0"/>
    <n v="12114"/>
    <x v="731"/>
    <x v="1"/>
    <x v="2"/>
    <m/>
    <m/>
    <x v="4"/>
    <n v="0"/>
    <n v="0"/>
    <n v="0"/>
    <n v="0"/>
    <n v="0"/>
    <n v="0"/>
    <x v="1"/>
    <s v="Y"/>
    <s v="MISO"/>
    <n v="430"/>
    <n v="96"/>
    <n v="3"/>
    <n v="0"/>
    <n v="529"/>
    <m/>
    <m/>
    <m/>
  </r>
  <r>
    <x v="0"/>
    <n v="12167"/>
    <x v="732"/>
    <x v="1"/>
    <x v="150"/>
    <s v="MCL01545"/>
    <s v="IL"/>
    <x v="5"/>
    <n v="0"/>
    <n v="0"/>
    <n v="3"/>
    <n v="8"/>
    <n v="4"/>
    <n v="0"/>
    <x v="1"/>
    <s v="Y"/>
    <s v="MISO"/>
    <n v="978"/>
    <n v="0"/>
    <n v="0"/>
    <n v="0"/>
    <n v="978"/>
    <m/>
    <m/>
    <m/>
  </r>
  <r>
    <x v="0"/>
    <n v="12187"/>
    <x v="733"/>
    <x v="1"/>
    <x v="2"/>
    <m/>
    <m/>
    <x v="39"/>
    <n v="0"/>
    <n v="0"/>
    <n v="0"/>
    <n v="0"/>
    <n v="0"/>
    <n v="0"/>
    <x v="1"/>
    <s v=""/>
    <s v="BPAT"/>
    <n v="17190"/>
    <n v="2984"/>
    <n v="58"/>
    <n v="0"/>
    <n v="20232"/>
    <m/>
    <m/>
    <m/>
  </r>
  <r>
    <x v="0"/>
    <n v="12208"/>
    <x v="734"/>
    <x v="1"/>
    <x v="2"/>
    <m/>
    <m/>
    <x v="0"/>
    <n v="0"/>
    <n v="0"/>
    <n v="0"/>
    <n v="0"/>
    <n v="0"/>
    <n v="0"/>
    <x v="1"/>
    <s v=""/>
    <s v="SWPP"/>
    <n v="7432"/>
    <n v="1535"/>
    <n v="21"/>
    <n v="0"/>
    <n v="8988"/>
    <m/>
    <m/>
    <m/>
  </r>
  <r>
    <x v="0"/>
    <n v="12265"/>
    <x v="735"/>
    <x v="1"/>
    <x v="2"/>
    <m/>
    <m/>
    <x v="8"/>
    <n v="0"/>
    <n v="0"/>
    <n v="0"/>
    <n v="0"/>
    <n v="0"/>
    <n v="0"/>
    <x v="1"/>
    <s v="Y"/>
    <s v="MISO"/>
    <n v="3241"/>
    <n v="609"/>
    <n v="7"/>
    <n v="0"/>
    <n v="3857"/>
    <m/>
    <m/>
    <m/>
  </r>
  <r>
    <x v="0"/>
    <n v="12294"/>
    <x v="736"/>
    <x v="1"/>
    <x v="151"/>
    <s v="MEM02795"/>
    <s v="MO"/>
    <x v="25"/>
    <n v="4"/>
    <n v="0"/>
    <n v="0"/>
    <n v="0"/>
    <n v="0"/>
    <n v="0"/>
    <x v="1"/>
    <s v="Y"/>
    <s v="AECI"/>
    <n v="978"/>
    <n v="205"/>
    <n v="13"/>
    <n v="0"/>
    <n v="1196"/>
    <m/>
    <m/>
    <m/>
  </r>
  <r>
    <x v="0"/>
    <n v="12293"/>
    <x v="737"/>
    <x v="1"/>
    <x v="2"/>
    <m/>
    <m/>
    <x v="21"/>
    <n v="0"/>
    <n v="0"/>
    <n v="0"/>
    <n v="0"/>
    <n v="0"/>
    <n v="0"/>
    <x v="1"/>
    <s v=""/>
    <s v="TVA"/>
    <n v="380364"/>
    <n v="42435"/>
    <n v="249"/>
    <n v="0"/>
    <n v="423048"/>
    <m/>
    <m/>
    <m/>
  </r>
  <r>
    <x v="0"/>
    <n v="12298"/>
    <x v="738"/>
    <x v="1"/>
    <x v="2"/>
    <m/>
    <m/>
    <x v="8"/>
    <n v="0"/>
    <n v="0"/>
    <n v="0"/>
    <n v="0"/>
    <n v="0"/>
    <n v="0"/>
    <x v="1"/>
    <s v=""/>
    <s v="MISO"/>
    <n v="8609"/>
    <n v="858"/>
    <n v="12"/>
    <n v="0"/>
    <n v="9479"/>
    <m/>
    <m/>
    <m/>
  </r>
  <r>
    <x v="0"/>
    <n v="12302"/>
    <x v="739"/>
    <x v="1"/>
    <x v="2"/>
    <m/>
    <m/>
    <x v="7"/>
    <n v="0"/>
    <n v="0"/>
    <n v="0"/>
    <n v="0"/>
    <n v="0"/>
    <n v="0"/>
    <x v="1"/>
    <s v="Y"/>
    <s v="PJM"/>
    <n v="310"/>
    <n v="20"/>
    <n v="0"/>
    <n v="0"/>
    <n v="330"/>
    <s v="Kenyon, City of"/>
    <s v="Kenyon, City of"/>
    <s v="MN"/>
  </r>
  <r>
    <x v="0"/>
    <n v="12351"/>
    <x v="740"/>
    <x v="1"/>
    <x v="152"/>
    <s v="MES03191"/>
    <s v="AZ"/>
    <x v="11"/>
    <n v="78"/>
    <n v="53"/>
    <n v="71"/>
    <n v="21"/>
    <n v="93"/>
    <n v="56"/>
    <x v="7"/>
    <s v=""/>
    <s v="WALC"/>
    <n v="14869"/>
    <n v="3049"/>
    <n v="0"/>
    <n v="0"/>
    <n v="17918"/>
    <m/>
    <m/>
    <m/>
  </r>
  <r>
    <x v="0"/>
    <n v="12388"/>
    <x v="741"/>
    <x v="1"/>
    <x v="2"/>
    <m/>
    <m/>
    <x v="5"/>
    <n v="0"/>
    <n v="0"/>
    <n v="0"/>
    <n v="0"/>
    <n v="0"/>
    <n v="0"/>
    <x v="1"/>
    <s v="Y"/>
    <s v="MISO"/>
    <n v="3072"/>
    <n v="473"/>
    <n v="1"/>
    <n v="0"/>
    <n v="3546"/>
    <m/>
    <m/>
    <m/>
  </r>
  <r>
    <x v="0"/>
    <n v="12532"/>
    <x v="742"/>
    <x v="1"/>
    <x v="2"/>
    <m/>
    <m/>
    <x v="21"/>
    <n v="0"/>
    <n v="0"/>
    <n v="0"/>
    <n v="0"/>
    <n v="0"/>
    <n v="0"/>
    <x v="1"/>
    <s v=""/>
    <s v="TVA"/>
    <n v="6902"/>
    <n v="1630"/>
    <n v="2"/>
    <n v="0"/>
    <n v="8534"/>
    <m/>
    <m/>
    <m/>
  </r>
  <r>
    <x v="0"/>
    <n v="12540"/>
    <x v="743"/>
    <x v="1"/>
    <x v="2"/>
    <m/>
    <m/>
    <x v="48"/>
    <n v="0"/>
    <n v="0"/>
    <n v="0"/>
    <n v="0"/>
    <n v="0"/>
    <n v="0"/>
    <x v="1"/>
    <s v=""/>
    <s v="PJM"/>
    <n v="7169"/>
    <n v="1559"/>
    <n v="12"/>
    <n v="0"/>
    <n v="8740"/>
    <m/>
    <m/>
    <m/>
  </r>
  <r>
    <x v="0"/>
    <n v="12541"/>
    <x v="744"/>
    <x v="1"/>
    <x v="2"/>
    <m/>
    <m/>
    <x v="4"/>
    <n v="0"/>
    <n v="0"/>
    <n v="0"/>
    <n v="0"/>
    <n v="0"/>
    <n v="0"/>
    <x v="1"/>
    <s v="Y"/>
    <s v="SWPP"/>
    <n v="1221"/>
    <n v="345"/>
    <n v="38"/>
    <n v="0"/>
    <n v="1604"/>
    <m/>
    <m/>
    <m/>
  </r>
  <r>
    <x v="0"/>
    <n v="12616"/>
    <x v="745"/>
    <x v="1"/>
    <x v="2"/>
    <m/>
    <m/>
    <x v="31"/>
    <n v="0"/>
    <n v="0"/>
    <n v="0"/>
    <n v="0"/>
    <n v="0"/>
    <n v="0"/>
    <x v="1"/>
    <s v="Y"/>
    <s v="BPAT"/>
    <n v="3401"/>
    <n v="218"/>
    <n v="0"/>
    <n v="0"/>
    <n v="3619"/>
    <s v="Tipton, City of"/>
    <s v="Tipton, City of"/>
    <s v="IA"/>
  </r>
  <r>
    <x v="0"/>
    <n v="12615"/>
    <x v="746"/>
    <x v="1"/>
    <x v="2"/>
    <m/>
    <m/>
    <x v="39"/>
    <n v="0"/>
    <n v="0"/>
    <n v="0"/>
    <n v="0"/>
    <n v="0"/>
    <n v="0"/>
    <x v="1"/>
    <s v="Y"/>
    <s v="BPAT"/>
    <n v="3367"/>
    <n v="478"/>
    <n v="67"/>
    <n v="0"/>
    <n v="3912"/>
    <s v="Tipton, City of"/>
    <s v="Tipton, City of"/>
    <s v="IA"/>
  </r>
  <r>
    <x v="0"/>
    <n v="12625"/>
    <x v="747"/>
    <x v="1"/>
    <x v="153"/>
    <s v="MIN15300"/>
    <s v="LA"/>
    <x v="36"/>
    <n v="21"/>
    <n v="48"/>
    <n v="43"/>
    <n v="41"/>
    <n v="18"/>
    <n v="26"/>
    <x v="52"/>
    <s v="Y"/>
    <s v="MISO"/>
    <n v="5142"/>
    <n v="1140"/>
    <n v="37"/>
    <n v="0"/>
    <n v="6319"/>
    <s v="Minden, City of"/>
    <s v="Minden, City of"/>
    <s v="LA"/>
  </r>
  <r>
    <x v="0"/>
    <n v="12626"/>
    <x v="748"/>
    <x v="1"/>
    <x v="2"/>
    <m/>
    <m/>
    <x v="27"/>
    <n v="0"/>
    <n v="0"/>
    <n v="0"/>
    <n v="0"/>
    <n v="0"/>
    <n v="0"/>
    <x v="1"/>
    <s v="Y"/>
    <s v="SWPP"/>
    <n v="1354"/>
    <n v="252"/>
    <n v="3"/>
    <n v="0"/>
    <n v="1609"/>
    <m/>
    <m/>
    <m/>
  </r>
  <r>
    <x v="0"/>
    <n v="12627"/>
    <x v="749"/>
    <x v="1"/>
    <x v="2"/>
    <m/>
    <m/>
    <x v="25"/>
    <n v="0"/>
    <n v="0"/>
    <n v="0"/>
    <n v="0"/>
    <n v="0"/>
    <n v="0"/>
    <x v="1"/>
    <s v="Y"/>
    <s v="SWPP"/>
    <n v="99"/>
    <n v="0"/>
    <n v="0"/>
    <n v="0"/>
    <n v="99"/>
    <m/>
    <m/>
    <m/>
  </r>
  <r>
    <x v="0"/>
    <n v="12674"/>
    <x v="750"/>
    <x v="1"/>
    <x v="2"/>
    <m/>
    <m/>
    <x v="10"/>
    <n v="0"/>
    <n v="0"/>
    <n v="0"/>
    <n v="0"/>
    <n v="0"/>
    <n v="0"/>
    <x v="1"/>
    <s v=""/>
    <s v="PJM"/>
    <n v="25389"/>
    <n v="3829"/>
    <n v="0"/>
    <n v="0"/>
    <n v="29218"/>
    <m/>
    <m/>
    <m/>
  </r>
  <r>
    <x v="0"/>
    <n v="12782"/>
    <x v="751"/>
    <x v="1"/>
    <x v="154"/>
    <s v="MON11150"/>
    <s v="MO"/>
    <x v="25"/>
    <n v="0"/>
    <n v="0"/>
    <n v="3"/>
    <n v="46"/>
    <n v="0"/>
    <n v="12"/>
    <x v="1"/>
    <s v=""/>
    <s v="SWPP"/>
    <n v="4118"/>
    <n v="732"/>
    <n v="37"/>
    <n v="0"/>
    <n v="4887"/>
    <m/>
    <m/>
    <m/>
  </r>
  <r>
    <x v="0"/>
    <n v="12789"/>
    <x v="752"/>
    <x v="1"/>
    <x v="2"/>
    <m/>
    <m/>
    <x v="39"/>
    <n v="0"/>
    <n v="0"/>
    <n v="0"/>
    <n v="0"/>
    <n v="0"/>
    <n v="0"/>
    <x v="1"/>
    <s v="Y"/>
    <s v="BPAT"/>
    <n v="4571"/>
    <n v="364"/>
    <n v="0"/>
    <n v="0"/>
    <n v="4935"/>
    <m/>
    <m/>
    <m/>
  </r>
  <r>
    <x v="0"/>
    <n v="12800"/>
    <x v="753"/>
    <x v="1"/>
    <x v="2"/>
    <m/>
    <m/>
    <x v="17"/>
    <n v="0"/>
    <n v="0"/>
    <n v="0"/>
    <n v="0"/>
    <n v="0"/>
    <n v="0"/>
    <x v="1"/>
    <s v="Y"/>
    <s v="SOCO"/>
    <n v="6119"/>
    <n v="1038"/>
    <n v="0"/>
    <n v="0"/>
    <n v="7157"/>
    <s v="Monroe City, City of"/>
    <s v="Monroe City, City of"/>
    <s v="MO"/>
  </r>
  <r>
    <x v="0"/>
    <n v="12801"/>
    <x v="754"/>
    <x v="1"/>
    <x v="155"/>
    <s v="MON00270"/>
    <s v="NC"/>
    <x v="18"/>
    <n v="0"/>
    <n v="0"/>
    <n v="0"/>
    <n v="3"/>
    <n v="0"/>
    <n v="0"/>
    <x v="1"/>
    <s v=""/>
    <s v="DUK"/>
    <n v="11380"/>
    <n v="2491"/>
    <n v="266"/>
    <n v="0"/>
    <n v="14137"/>
    <s v="Monroe NC, City of"/>
    <s v="Monroe NC, City of"/>
    <s v="NC"/>
  </r>
  <r>
    <x v="0"/>
    <n v="12797"/>
    <x v="755"/>
    <x v="1"/>
    <x v="2"/>
    <m/>
    <m/>
    <x v="37"/>
    <n v="0"/>
    <n v="0"/>
    <n v="0"/>
    <n v="0"/>
    <n v="0"/>
    <n v="0"/>
    <x v="1"/>
    <s v="Y"/>
    <s v="PACE"/>
    <n v="1135"/>
    <n v="91"/>
    <n v="47"/>
    <n v="0"/>
    <n v="1273"/>
    <m/>
    <m/>
    <m/>
  </r>
  <r>
    <x v="0"/>
    <n v="12839"/>
    <x v="756"/>
    <x v="1"/>
    <x v="156"/>
    <s v="MON01630"/>
    <s v="KS"/>
    <x v="4"/>
    <n v="0"/>
    <n v="0"/>
    <n v="0"/>
    <n v="6"/>
    <n v="0"/>
    <n v="0"/>
    <x v="1"/>
    <s v="Y"/>
    <s v="MISO"/>
    <n v="701"/>
    <n v="208"/>
    <n v="3"/>
    <n v="0"/>
    <n v="912"/>
    <m/>
    <m/>
    <m/>
  </r>
  <r>
    <x v="0"/>
    <n v="12851"/>
    <x v="757"/>
    <x v="1"/>
    <x v="157"/>
    <s v="MON01231"/>
    <s v="GA"/>
    <x v="17"/>
    <n v="14"/>
    <n v="13"/>
    <n v="12"/>
    <n v="19"/>
    <n v="13"/>
    <n v="8"/>
    <x v="53"/>
    <s v="Y"/>
    <s v="SOCO"/>
    <n v="1128"/>
    <n v="201"/>
    <n v="0"/>
    <n v="0"/>
    <n v="1329"/>
    <s v="Monticello, City of"/>
    <s v="Monticello, City of"/>
    <s v="GA"/>
  </r>
  <r>
    <x v="0"/>
    <n v="12892"/>
    <x v="758"/>
    <x v="1"/>
    <x v="2"/>
    <m/>
    <m/>
    <x v="19"/>
    <n v="0"/>
    <n v="0"/>
    <n v="0"/>
    <n v="0"/>
    <n v="0"/>
    <n v="0"/>
    <x v="1"/>
    <s v="Y"/>
    <s v="SWPP"/>
    <n v="775"/>
    <n v="0"/>
    <n v="0"/>
    <n v="0"/>
    <n v="775"/>
    <m/>
    <m/>
    <m/>
  </r>
  <r>
    <x v="0"/>
    <n v="12894"/>
    <x v="759"/>
    <x v="1"/>
    <x v="2"/>
    <m/>
    <m/>
    <x v="9"/>
    <n v="0"/>
    <n v="0"/>
    <n v="0"/>
    <n v="0"/>
    <n v="0"/>
    <n v="0"/>
    <x v="1"/>
    <s v=""/>
    <s v="SWPP"/>
    <n v="18833"/>
    <n v="1925"/>
    <n v="370"/>
    <n v="0"/>
    <n v="21128"/>
    <m/>
    <m/>
    <m/>
  </r>
  <r>
    <x v="0"/>
    <n v="12900"/>
    <x v="760"/>
    <x v="1"/>
    <x v="2"/>
    <m/>
    <m/>
    <x v="9"/>
    <n v="0"/>
    <n v="0"/>
    <n v="0"/>
    <n v="0"/>
    <n v="0"/>
    <n v="0"/>
    <x v="1"/>
    <s v="Y"/>
    <s v="MISO"/>
    <n v="1634"/>
    <n v="313"/>
    <n v="9"/>
    <n v="0"/>
    <n v="1956"/>
    <m/>
    <m/>
    <m/>
  </r>
  <r>
    <x v="0"/>
    <n v="55787"/>
    <x v="761"/>
    <x v="1"/>
    <x v="2"/>
    <m/>
    <m/>
    <x v="12"/>
    <n v="0"/>
    <n v="0"/>
    <n v="0"/>
    <n v="0"/>
    <n v="0"/>
    <n v="0"/>
    <x v="1"/>
    <s v=""/>
    <s v="CISO"/>
    <n v="7936"/>
    <n v="998"/>
    <n v="10"/>
    <n v="0"/>
    <n v="8944"/>
    <m/>
    <m/>
    <m/>
  </r>
  <r>
    <x v="0"/>
    <n v="12944"/>
    <x v="762"/>
    <x v="1"/>
    <x v="2"/>
    <m/>
    <m/>
    <x v="18"/>
    <n v="0"/>
    <n v="0"/>
    <n v="0"/>
    <n v="0"/>
    <n v="0"/>
    <n v="0"/>
    <x v="1"/>
    <s v=""/>
    <s v="DUK"/>
    <n v="7055"/>
    <n v="1774"/>
    <n v="39"/>
    <n v="0"/>
    <n v="8868"/>
    <s v="Morgan City, City of"/>
    <s v="Morgan City, City of"/>
    <s v="LA"/>
  </r>
  <r>
    <x v="0"/>
    <n v="12988"/>
    <x v="763"/>
    <x v="1"/>
    <x v="2"/>
    <m/>
    <m/>
    <x v="21"/>
    <n v="0"/>
    <n v="0"/>
    <n v="0"/>
    <n v="0"/>
    <n v="0"/>
    <n v="0"/>
    <x v="1"/>
    <s v=""/>
    <s v="TVA"/>
    <n v="13459"/>
    <n v="3021"/>
    <n v="29"/>
    <n v="0"/>
    <n v="16509"/>
    <m/>
    <m/>
    <m/>
  </r>
  <r>
    <x v="0"/>
    <n v="13026"/>
    <x v="764"/>
    <x v="1"/>
    <x v="158"/>
    <s v="MOU00198"/>
    <s v="GA"/>
    <x v="17"/>
    <n v="28"/>
    <n v="12"/>
    <n v="12"/>
    <n v="8"/>
    <n v="18"/>
    <n v="19"/>
    <x v="54"/>
    <s v="Y"/>
    <s v="SOCO"/>
    <n v="5787"/>
    <n v="1141"/>
    <n v="13"/>
    <n v="0"/>
    <n v="6941"/>
    <s v="Moultrie, City of"/>
    <s v="Moultrie, City of"/>
    <s v="GA"/>
  </r>
  <r>
    <x v="0"/>
    <n v="13033"/>
    <x v="765"/>
    <x v="1"/>
    <x v="159"/>
    <s v="MOU00260"/>
    <s v="FL"/>
    <x v="34"/>
    <n v="25"/>
    <n v="18"/>
    <n v="2"/>
    <n v="14"/>
    <n v="11"/>
    <n v="6"/>
    <x v="1"/>
    <s v="Y"/>
    <s v="FPC"/>
    <n v="5228"/>
    <n v="961"/>
    <n v="0"/>
    <n v="0"/>
    <n v="6189"/>
    <s v="Mount Dora, City of"/>
    <s v="Mount Dora, City of"/>
    <s v="FL"/>
  </r>
  <r>
    <x v="0"/>
    <n v="13035"/>
    <x v="766"/>
    <x v="1"/>
    <x v="2"/>
    <m/>
    <m/>
    <x v="0"/>
    <n v="0"/>
    <n v="0"/>
    <n v="0"/>
    <n v="0"/>
    <n v="0"/>
    <n v="0"/>
    <x v="1"/>
    <s v="Y"/>
    <s v="SWPP"/>
    <n v="417"/>
    <n v="18"/>
    <n v="7"/>
    <n v="0"/>
    <n v="442"/>
    <m/>
    <m/>
    <m/>
  </r>
  <r>
    <x v="0"/>
    <n v="13040"/>
    <x v="767"/>
    <x v="1"/>
    <x v="160"/>
    <s v="MOU00109"/>
    <s v="MO"/>
    <x v="25"/>
    <n v="0"/>
    <n v="0"/>
    <n v="0"/>
    <n v="0"/>
    <n v="0"/>
    <n v="0"/>
    <x v="7"/>
    <s v="Y"/>
    <s v="SWPP"/>
    <n v="1981"/>
    <n v="939"/>
    <n v="19"/>
    <n v="0"/>
    <n v="2939"/>
    <s v="City of Mount Vernon, MO"/>
    <s v="City of Mount Vernon, MO"/>
    <s v="MO"/>
  </r>
  <r>
    <x v="0"/>
    <n v="13044"/>
    <x v="768"/>
    <x v="1"/>
    <x v="2"/>
    <m/>
    <m/>
    <x v="9"/>
    <n v="0"/>
    <n v="0"/>
    <n v="0"/>
    <n v="0"/>
    <n v="0"/>
    <n v="0"/>
    <x v="1"/>
    <s v="Y"/>
    <s v="MISO"/>
    <n v="1112"/>
    <n v="82"/>
    <n v="5"/>
    <n v="0"/>
    <n v="1199"/>
    <m/>
    <m/>
    <m/>
  </r>
  <r>
    <x v="0"/>
    <n v="13048"/>
    <x v="769"/>
    <x v="1"/>
    <x v="2"/>
    <m/>
    <m/>
    <x v="9"/>
    <n v="0"/>
    <n v="0"/>
    <n v="0"/>
    <n v="0"/>
    <n v="0"/>
    <n v="0"/>
    <x v="1"/>
    <s v="Y"/>
    <s v="MISO"/>
    <n v="898"/>
    <n v="272"/>
    <n v="115"/>
    <n v="0"/>
    <n v="1285"/>
    <m/>
    <m/>
    <m/>
  </r>
  <r>
    <x v="0"/>
    <n v="13057"/>
    <x v="770"/>
    <x v="1"/>
    <x v="2"/>
    <m/>
    <m/>
    <x v="25"/>
    <n v="0"/>
    <n v="0"/>
    <n v="0"/>
    <n v="0"/>
    <n v="0"/>
    <n v="0"/>
    <x v="1"/>
    <s v="Y"/>
    <s v="AECI"/>
    <n v="1237"/>
    <n v="205"/>
    <n v="0"/>
    <n v="0"/>
    <n v="1442"/>
    <m/>
    <m/>
    <m/>
  </r>
  <r>
    <x v="0"/>
    <n v="13038"/>
    <x v="771"/>
    <x v="1"/>
    <x v="2"/>
    <m/>
    <m/>
    <x v="4"/>
    <n v="0"/>
    <n v="0"/>
    <n v="0"/>
    <n v="0"/>
    <n v="0"/>
    <n v="0"/>
    <x v="1"/>
    <s v="Y"/>
    <s v="MISO"/>
    <n v="3411"/>
    <n v="536"/>
    <n v="0"/>
    <n v="0"/>
    <n v="3947"/>
    <m/>
    <m/>
    <m/>
  </r>
  <r>
    <x v="0"/>
    <n v="13039"/>
    <x v="772"/>
    <x v="1"/>
    <x v="2"/>
    <m/>
    <m/>
    <x v="21"/>
    <n v="0"/>
    <n v="0"/>
    <n v="0"/>
    <n v="0"/>
    <n v="0"/>
    <n v="0"/>
    <x v="1"/>
    <s v=""/>
    <s v="TVA"/>
    <n v="3524"/>
    <n v="764"/>
    <n v="6"/>
    <n v="0"/>
    <n v="4294"/>
    <m/>
    <m/>
    <m/>
  </r>
  <r>
    <x v="0"/>
    <n v="13037"/>
    <x v="773"/>
    <x v="1"/>
    <x v="2"/>
    <m/>
    <m/>
    <x v="37"/>
    <n v="0"/>
    <n v="0"/>
    <n v="0"/>
    <n v="0"/>
    <n v="0"/>
    <n v="0"/>
    <x v="1"/>
    <s v="Y"/>
    <s v="PACE"/>
    <n v="2252"/>
    <n v="312"/>
    <n v="0"/>
    <n v="0"/>
    <n v="2564"/>
    <m/>
    <m/>
    <m/>
  </r>
  <r>
    <x v="0"/>
    <n v="13095"/>
    <x v="774"/>
    <x v="1"/>
    <x v="2"/>
    <m/>
    <m/>
    <x v="0"/>
    <n v="0"/>
    <n v="0"/>
    <n v="0"/>
    <n v="0"/>
    <n v="0"/>
    <n v="0"/>
    <x v="1"/>
    <s v="Y"/>
    <s v="SWPP"/>
    <n v="2550"/>
    <n v="380"/>
    <n v="0"/>
    <n v="0"/>
    <n v="2930"/>
    <m/>
    <m/>
    <m/>
  </r>
  <r>
    <x v="0"/>
    <n v="13138"/>
    <x v="775"/>
    <x v="1"/>
    <x v="2"/>
    <m/>
    <m/>
    <x v="38"/>
    <n v="0"/>
    <n v="0"/>
    <n v="0"/>
    <n v="0"/>
    <n v="0"/>
    <n v="0"/>
    <x v="1"/>
    <s v=""/>
    <s v="TVA"/>
    <n v="6163"/>
    <n v="1773"/>
    <n v="2"/>
    <n v="0"/>
    <n v="7938"/>
    <m/>
    <m/>
    <m/>
  </r>
  <r>
    <x v="0"/>
    <n v="13137"/>
    <x v="776"/>
    <x v="1"/>
    <x v="2"/>
    <m/>
    <m/>
    <x v="37"/>
    <n v="0"/>
    <n v="0"/>
    <n v="0"/>
    <n v="0"/>
    <n v="0"/>
    <n v="0"/>
    <x v="1"/>
    <s v=""/>
    <s v="PACE"/>
    <n v="17000"/>
    <n v="3333"/>
    <n v="2"/>
    <n v="0"/>
    <n v="20335"/>
    <m/>
    <m/>
    <m/>
  </r>
  <r>
    <x v="0"/>
    <n v="13144"/>
    <x v="777"/>
    <x v="1"/>
    <x v="161"/>
    <s v="MUS00993"/>
    <s v="AL"/>
    <x v="16"/>
    <n v="35"/>
    <n v="44"/>
    <n v="45"/>
    <n v="32"/>
    <n v="1"/>
    <n v="0"/>
    <x v="1"/>
    <s v=""/>
    <s v="TVA"/>
    <n v="7154"/>
    <n v="1837"/>
    <n v="9"/>
    <n v="0"/>
    <n v="9000"/>
    <s v="Muscle Shoals Utility Board"/>
    <s v="Muscle Shoals Utility Board"/>
    <s v="AL"/>
  </r>
  <r>
    <x v="0"/>
    <n v="11207"/>
    <x v="778"/>
    <x v="1"/>
    <x v="2"/>
    <m/>
    <m/>
    <x v="0"/>
    <n v="0"/>
    <n v="0"/>
    <n v="0"/>
    <n v="0"/>
    <n v="0"/>
    <n v="0"/>
    <x v="1"/>
    <s v="Y"/>
    <s v="SWPP"/>
    <n v="90"/>
    <n v="7"/>
    <n v="0"/>
    <n v="0"/>
    <n v="97"/>
    <s v="Mascoutah City Of"/>
    <s v="Mascoutah City Of"/>
    <s v="IL"/>
  </r>
  <r>
    <x v="0"/>
    <n v="13208"/>
    <x v="779"/>
    <x v="1"/>
    <x v="162"/>
    <s v="NAP00010"/>
    <s v="IL"/>
    <x v="5"/>
    <n v="0"/>
    <n v="0"/>
    <n v="0"/>
    <n v="0"/>
    <n v="0"/>
    <n v="58"/>
    <x v="55"/>
    <s v=""/>
    <s v="PJM"/>
    <n v="56117"/>
    <n v="6865"/>
    <n v="8"/>
    <n v="0"/>
    <n v="62990"/>
    <s v="Naperville IL Electric"/>
    <s v="Naperville IL Electric"/>
    <s v="IL"/>
  </r>
  <r>
    <x v="0"/>
    <n v="13209"/>
    <x v="780"/>
    <x v="1"/>
    <x v="2"/>
    <m/>
    <m/>
    <x v="7"/>
    <n v="0"/>
    <n v="0"/>
    <n v="0"/>
    <n v="0"/>
    <n v="0"/>
    <n v="0"/>
    <x v="1"/>
    <s v="Y"/>
    <s v="PJM"/>
    <n v="5296"/>
    <n v="769"/>
    <n v="22"/>
    <n v="0"/>
    <n v="6087"/>
    <m/>
    <m/>
    <m/>
  </r>
  <r>
    <x v="0"/>
    <n v="13219"/>
    <x v="781"/>
    <x v="1"/>
    <x v="2"/>
    <m/>
    <m/>
    <x v="9"/>
    <n v="0"/>
    <n v="0"/>
    <n v="0"/>
    <n v="0"/>
    <n v="0"/>
    <n v="0"/>
    <x v="1"/>
    <s v="Y"/>
    <s v="MISO"/>
    <n v="482"/>
    <n v="77"/>
    <n v="1"/>
    <n v="0"/>
    <n v="560"/>
    <m/>
    <m/>
    <m/>
  </r>
  <r>
    <x v="0"/>
    <n v="13228"/>
    <x v="782"/>
    <x v="1"/>
    <x v="163"/>
    <s v="NAT16000"/>
    <s v="LA"/>
    <x v="36"/>
    <n v="0"/>
    <n v="0"/>
    <n v="0"/>
    <n v="0"/>
    <n v="0"/>
    <n v="8"/>
    <x v="41"/>
    <s v=""/>
    <s v="MISO"/>
    <n v="7234"/>
    <n v="1242"/>
    <n v="5"/>
    <n v="0"/>
    <n v="8481"/>
    <s v="Natchitoches, City of"/>
    <s v="Natchitoches, City of"/>
    <s v="LA"/>
  </r>
  <r>
    <x v="0"/>
    <n v="13334"/>
    <x v="783"/>
    <x v="1"/>
    <x v="2"/>
    <m/>
    <m/>
    <x v="27"/>
    <n v="0"/>
    <n v="0"/>
    <n v="0"/>
    <n v="0"/>
    <n v="0"/>
    <n v="0"/>
    <x v="1"/>
    <s v="Y"/>
    <s v="SWPP"/>
    <n v="4809"/>
    <n v="773"/>
    <n v="14"/>
    <n v="0"/>
    <n v="5596"/>
    <m/>
    <m/>
    <m/>
  </r>
  <r>
    <x v="0"/>
    <n v="13149"/>
    <x v="784"/>
    <x v="1"/>
    <x v="2"/>
    <m/>
    <m/>
    <x v="12"/>
    <n v="0"/>
    <n v="0"/>
    <n v="0"/>
    <n v="0"/>
    <n v="0"/>
    <n v="0"/>
    <x v="1"/>
    <s v="Y"/>
    <s v="WALC"/>
    <n v="2872"/>
    <n v="718"/>
    <n v="0"/>
    <n v="0"/>
    <n v="3590"/>
    <m/>
    <m/>
    <m/>
  </r>
  <r>
    <x v="0"/>
    <n v="13352"/>
    <x v="785"/>
    <x v="1"/>
    <x v="2"/>
    <m/>
    <m/>
    <x v="20"/>
    <n v="0"/>
    <n v="0"/>
    <n v="0"/>
    <n v="0"/>
    <n v="0"/>
    <n v="0"/>
    <x v="1"/>
    <s v=""/>
    <s v="MISO"/>
    <n v="1976"/>
    <n v="287"/>
    <n v="0"/>
    <n v="0"/>
    <n v="2263"/>
    <m/>
    <m/>
    <m/>
  </r>
  <r>
    <x v="0"/>
    <n v="13233"/>
    <x v="786"/>
    <x v="1"/>
    <x v="2"/>
    <m/>
    <m/>
    <x v="27"/>
    <n v="0"/>
    <n v="0"/>
    <n v="0"/>
    <n v="0"/>
    <n v="0"/>
    <n v="0"/>
    <x v="1"/>
    <s v="Y"/>
    <s v="SWPP"/>
    <n v="869"/>
    <n v="266"/>
    <n v="0"/>
    <n v="0"/>
    <n v="1135"/>
    <m/>
    <m/>
    <m/>
  </r>
  <r>
    <x v="0"/>
    <n v="13380"/>
    <x v="787"/>
    <x v="1"/>
    <x v="2"/>
    <m/>
    <m/>
    <x v="0"/>
    <n v="0"/>
    <n v="0"/>
    <n v="0"/>
    <n v="0"/>
    <n v="0"/>
    <n v="0"/>
    <x v="1"/>
    <s v="Y"/>
    <s v="SWPP"/>
    <n v="1378"/>
    <n v="284"/>
    <n v="55"/>
    <n v="0"/>
    <n v="1717"/>
    <m/>
    <m/>
    <m/>
  </r>
  <r>
    <x v="0"/>
    <n v="13382"/>
    <x v="788"/>
    <x v="1"/>
    <x v="2"/>
    <m/>
    <m/>
    <x v="4"/>
    <n v="0"/>
    <n v="0"/>
    <n v="0"/>
    <n v="0"/>
    <n v="0"/>
    <n v="0"/>
    <x v="1"/>
    <s v="Y"/>
    <s v="MISO"/>
    <n v="185"/>
    <n v="46"/>
    <n v="0"/>
    <n v="0"/>
    <n v="231"/>
    <m/>
    <m/>
    <m/>
  </r>
  <r>
    <x v="0"/>
    <n v="13412"/>
    <x v="789"/>
    <x v="1"/>
    <x v="2"/>
    <m/>
    <m/>
    <x v="1"/>
    <n v="0"/>
    <n v="0"/>
    <n v="0"/>
    <n v="0"/>
    <n v="0"/>
    <n v="0"/>
    <x v="1"/>
    <s v=""/>
    <s v="TVA"/>
    <n v="8157"/>
    <n v="3161"/>
    <n v="3"/>
    <n v="0"/>
    <n v="11321"/>
    <m/>
    <m/>
    <m/>
  </r>
  <r>
    <x v="0"/>
    <n v="13416"/>
    <x v="790"/>
    <x v="1"/>
    <x v="2"/>
    <m/>
    <m/>
    <x v="18"/>
    <n v="0"/>
    <n v="0"/>
    <n v="0"/>
    <n v="0"/>
    <n v="0"/>
    <n v="0"/>
    <x v="1"/>
    <s v=""/>
    <s v="CPLE"/>
    <n v="21283"/>
    <n v="3697"/>
    <n v="4"/>
    <n v="0"/>
    <n v="24984"/>
    <m/>
    <m/>
    <m/>
  </r>
  <r>
    <x v="0"/>
    <n v="13418"/>
    <x v="791"/>
    <x v="1"/>
    <x v="2"/>
    <m/>
    <m/>
    <x v="28"/>
    <n v="0"/>
    <n v="0"/>
    <n v="0"/>
    <n v="0"/>
    <n v="0"/>
    <n v="0"/>
    <x v="1"/>
    <s v=""/>
    <s v="ERCO"/>
    <n v="54008"/>
    <n v="6472"/>
    <n v="18"/>
    <n v="0"/>
    <n v="60498"/>
    <m/>
    <m/>
    <m/>
  </r>
  <r>
    <x v="0"/>
    <n v="13448"/>
    <x v="792"/>
    <x v="1"/>
    <x v="2"/>
    <m/>
    <m/>
    <x v="8"/>
    <n v="0"/>
    <n v="0"/>
    <n v="0"/>
    <n v="0"/>
    <n v="0"/>
    <n v="0"/>
    <x v="1"/>
    <s v=""/>
    <s v="MISO"/>
    <n v="2260"/>
    <n v="474"/>
    <n v="0"/>
    <n v="0"/>
    <n v="2734"/>
    <m/>
    <m/>
    <m/>
  </r>
  <r>
    <x v="0"/>
    <n v="13466"/>
    <x v="793"/>
    <x v="1"/>
    <x v="2"/>
    <m/>
    <m/>
    <x v="8"/>
    <n v="0"/>
    <n v="0"/>
    <n v="0"/>
    <n v="0"/>
    <n v="0"/>
    <n v="0"/>
    <x v="1"/>
    <s v="Y"/>
    <s v="MISO"/>
    <n v="889"/>
    <n v="166"/>
    <n v="24"/>
    <n v="0"/>
    <n v="1079"/>
    <m/>
    <m/>
    <m/>
  </r>
  <r>
    <x v="0"/>
    <n v="13470"/>
    <x v="794"/>
    <x v="1"/>
    <x v="2"/>
    <m/>
    <m/>
    <x v="25"/>
    <n v="0"/>
    <n v="0"/>
    <n v="0"/>
    <n v="0"/>
    <n v="0"/>
    <n v="0"/>
    <x v="1"/>
    <s v="Y"/>
    <s v="MISO"/>
    <n v="1448"/>
    <n v="256"/>
    <n v="6"/>
    <n v="0"/>
    <n v="1710"/>
    <m/>
    <m/>
    <m/>
  </r>
  <r>
    <x v="0"/>
    <n v="13471"/>
    <x v="795"/>
    <x v="1"/>
    <x v="2"/>
    <m/>
    <m/>
    <x v="22"/>
    <n v="0"/>
    <n v="0"/>
    <n v="0"/>
    <n v="0"/>
    <n v="0"/>
    <n v="0"/>
    <x v="1"/>
    <s v="Y"/>
    <s v="PJM"/>
    <n v="1338"/>
    <n v="400"/>
    <n v="0"/>
    <n v="0"/>
    <n v="1738"/>
    <m/>
    <m/>
    <m/>
  </r>
  <r>
    <x v="0"/>
    <n v="13481"/>
    <x v="796"/>
    <x v="1"/>
    <x v="2"/>
    <m/>
    <m/>
    <x v="8"/>
    <n v="0"/>
    <n v="0"/>
    <n v="0"/>
    <n v="0"/>
    <n v="0"/>
    <n v="0"/>
    <x v="1"/>
    <s v=""/>
    <s v="MISO"/>
    <n v="5010"/>
    <n v="756"/>
    <n v="0"/>
    <n v="0"/>
    <n v="5766"/>
    <m/>
    <m/>
    <m/>
  </r>
  <r>
    <x v="0"/>
    <n v="13782"/>
    <x v="797"/>
    <x v="1"/>
    <x v="2"/>
    <m/>
    <m/>
    <x v="10"/>
    <n v="0"/>
    <n v="0"/>
    <n v="0"/>
    <n v="0"/>
    <n v="0"/>
    <n v="0"/>
    <x v="1"/>
    <s v="Y"/>
    <s v="MISO"/>
    <n v="197"/>
    <n v="24"/>
    <n v="0"/>
    <n v="0"/>
    <n v="221"/>
    <m/>
    <m/>
    <m/>
  </r>
  <r>
    <x v="0"/>
    <n v="13519"/>
    <x v="798"/>
    <x v="1"/>
    <x v="2"/>
    <m/>
    <m/>
    <x v="48"/>
    <n v="0"/>
    <n v="0"/>
    <n v="0"/>
    <n v="0"/>
    <n v="0"/>
    <n v="0"/>
    <x v="1"/>
    <s v=""/>
    <s v="PJM"/>
    <n v="11888"/>
    <n v="1492"/>
    <n v="59"/>
    <n v="0"/>
    <n v="13439"/>
    <m/>
    <m/>
    <m/>
  </r>
  <r>
    <x v="0"/>
    <n v="13437"/>
    <x v="799"/>
    <x v="1"/>
    <x v="2"/>
    <m/>
    <m/>
    <x v="21"/>
    <n v="0"/>
    <n v="0"/>
    <n v="0"/>
    <n v="0"/>
    <n v="0"/>
    <n v="0"/>
    <x v="1"/>
    <s v=""/>
    <s v="TVA"/>
    <n v="1495"/>
    <n v="338"/>
    <n v="3"/>
    <n v="0"/>
    <n v="1836"/>
    <m/>
    <m/>
    <m/>
  </r>
  <r>
    <x v="0"/>
    <n v="13521"/>
    <x v="800"/>
    <x v="1"/>
    <x v="2"/>
    <m/>
    <m/>
    <x v="34"/>
    <n v="0"/>
    <n v="0"/>
    <n v="0"/>
    <n v="0"/>
    <n v="0"/>
    <n v="0"/>
    <x v="1"/>
    <s v="Y"/>
    <s v="FPC"/>
    <n v="2546"/>
    <n v="343"/>
    <n v="13"/>
    <n v="0"/>
    <n v="2902"/>
    <m/>
    <m/>
    <m/>
  </r>
  <r>
    <x v="0"/>
    <n v="13523"/>
    <x v="801"/>
    <x v="1"/>
    <x v="2"/>
    <m/>
    <m/>
    <x v="14"/>
    <n v="0"/>
    <n v="0"/>
    <n v="0"/>
    <n v="0"/>
    <n v="0"/>
    <n v="0"/>
    <x v="1"/>
    <s v="Y"/>
    <s v="DUK"/>
    <n v="4504"/>
    <n v="941"/>
    <n v="14"/>
    <n v="0"/>
    <n v="5459"/>
    <m/>
    <m/>
    <m/>
  </r>
  <r>
    <x v="0"/>
    <n v="13530"/>
    <x v="802"/>
    <x v="1"/>
    <x v="2"/>
    <m/>
    <m/>
    <x v="19"/>
    <n v="0"/>
    <n v="0"/>
    <n v="0"/>
    <n v="0"/>
    <n v="0"/>
    <n v="0"/>
    <x v="1"/>
    <s v="Y"/>
    <s v="SWPP"/>
    <n v="56"/>
    <n v="18"/>
    <n v="0"/>
    <n v="0"/>
    <n v="74"/>
    <m/>
    <m/>
    <m/>
  </r>
  <r>
    <x v="0"/>
    <n v="13550"/>
    <x v="803"/>
    <x v="1"/>
    <x v="2"/>
    <m/>
    <m/>
    <x v="21"/>
    <n v="0"/>
    <n v="0"/>
    <n v="0"/>
    <n v="0"/>
    <n v="0"/>
    <n v="0"/>
    <x v="1"/>
    <s v=""/>
    <s v="TVA"/>
    <n v="19859"/>
    <n v="3619"/>
    <n v="6"/>
    <n v="0"/>
    <n v="23484"/>
    <m/>
    <m/>
    <m/>
  </r>
  <r>
    <x v="0"/>
    <n v="13560"/>
    <x v="804"/>
    <x v="1"/>
    <x v="2"/>
    <m/>
    <m/>
    <x v="5"/>
    <n v="0"/>
    <n v="0"/>
    <n v="0"/>
    <n v="0"/>
    <n v="0"/>
    <n v="0"/>
    <x v="1"/>
    <s v="Y"/>
    <s v="MISO"/>
    <n v="1346"/>
    <n v="311"/>
    <n v="0"/>
    <n v="0"/>
    <n v="1657"/>
    <m/>
    <m/>
    <m/>
  </r>
  <r>
    <x v="0"/>
    <n v="13561"/>
    <x v="805"/>
    <x v="1"/>
    <x v="2"/>
    <m/>
    <m/>
    <x v="18"/>
    <n v="0"/>
    <n v="0"/>
    <n v="0"/>
    <n v="0"/>
    <n v="0"/>
    <n v="0"/>
    <x v="1"/>
    <s v="Y"/>
    <s v="DUK"/>
    <n v="4361"/>
    <n v="545"/>
    <n v="68"/>
    <n v="0"/>
    <n v="4974"/>
    <m/>
    <m/>
    <m/>
  </r>
  <r>
    <x v="0"/>
    <n v="13563"/>
    <x v="806"/>
    <x v="1"/>
    <x v="2"/>
    <m/>
    <m/>
    <x v="7"/>
    <n v="0"/>
    <n v="0"/>
    <n v="0"/>
    <n v="0"/>
    <n v="0"/>
    <n v="0"/>
    <x v="1"/>
    <s v="Y"/>
    <s v="PJM"/>
    <n v="2298"/>
    <n v="363"/>
    <n v="2"/>
    <n v="0"/>
    <n v="2663"/>
    <m/>
    <m/>
    <m/>
  </r>
  <r>
    <x v="0"/>
    <n v="13577"/>
    <x v="807"/>
    <x v="1"/>
    <x v="164"/>
    <s v="NIC16400"/>
    <s v="KY"/>
    <x v="38"/>
    <n v="26"/>
    <n v="36"/>
    <n v="0"/>
    <n v="61"/>
    <n v="0"/>
    <n v="0"/>
    <x v="1"/>
    <s v="Y"/>
    <s v="LGEE"/>
    <n v="6361"/>
    <n v="630"/>
    <n v="9"/>
    <n v="0"/>
    <n v="7000"/>
    <m/>
    <m/>
    <m/>
  </r>
  <r>
    <x v="0"/>
    <n v="13604"/>
    <x v="808"/>
    <x v="1"/>
    <x v="165"/>
    <s v="NIL00100"/>
    <s v="MI"/>
    <x v="20"/>
    <n v="0"/>
    <n v="0"/>
    <n v="0"/>
    <n v="15"/>
    <n v="0"/>
    <n v="0"/>
    <x v="1"/>
    <s v="Y"/>
    <s v="PJM"/>
    <n v="5625"/>
    <n v="785"/>
    <n v="0"/>
    <n v="0"/>
    <n v="6410"/>
    <s v="Niles, City of"/>
    <s v="Niles, City of"/>
    <s v="MI"/>
  </r>
  <r>
    <x v="0"/>
    <n v="13602"/>
    <x v="809"/>
    <x v="1"/>
    <x v="2"/>
    <m/>
    <m/>
    <x v="7"/>
    <n v="0"/>
    <n v="0"/>
    <n v="0"/>
    <n v="0"/>
    <n v="0"/>
    <n v="0"/>
    <x v="1"/>
    <s v=""/>
    <s v="PJM"/>
    <n v="11882"/>
    <n v="911"/>
    <n v="22"/>
    <n v="0"/>
    <n v="12815"/>
    <s v="Niles, City of"/>
    <s v="Niles, City of"/>
    <s v="MI"/>
  </r>
  <r>
    <x v="0"/>
    <n v="3634"/>
    <x v="810"/>
    <x v="1"/>
    <x v="166"/>
    <s v="NIX16500"/>
    <s v="MO"/>
    <x v="25"/>
    <n v="50"/>
    <n v="25"/>
    <n v="45"/>
    <n v="54"/>
    <n v="119"/>
    <n v="47"/>
    <x v="56"/>
    <s v="Y"/>
    <s v="SWPP"/>
    <n v="7807"/>
    <n v="482"/>
    <n v="39"/>
    <n v="0"/>
    <n v="8328"/>
    <m/>
    <m/>
    <m/>
  </r>
  <r>
    <x v="0"/>
    <n v="13646"/>
    <x v="811"/>
    <x v="1"/>
    <x v="167"/>
    <s v="NOR00792"/>
    <s v="GA"/>
    <x v="17"/>
    <n v="19"/>
    <n v="23"/>
    <n v="9"/>
    <n v="8"/>
    <n v="22"/>
    <n v="1"/>
    <x v="57"/>
    <s v="Y"/>
    <s v="SOCO"/>
    <n v="4692"/>
    <n v="822"/>
    <n v="0"/>
    <n v="0"/>
    <n v="5514"/>
    <s v="Norcross, City of"/>
    <s v="Norcross, City of"/>
    <s v="GA"/>
  </r>
  <r>
    <x v="0"/>
    <n v="13718"/>
    <x v="812"/>
    <x v="1"/>
    <x v="168"/>
    <s v="NOR00781"/>
    <s v="AR"/>
    <x v="23"/>
    <n v="131"/>
    <n v="120"/>
    <n v="0"/>
    <n v="229"/>
    <n v="230"/>
    <n v="0"/>
    <x v="1"/>
    <s v=""/>
    <s v="MISO"/>
    <n v="34984"/>
    <n v="4886"/>
    <n v="266"/>
    <n v="1"/>
    <n v="40137"/>
    <s v="North Little Rock Electric"/>
    <s v="North Little Rock Electric"/>
    <s v="AR"/>
  </r>
  <r>
    <x v="0"/>
    <n v="13725"/>
    <x v="813"/>
    <x v="1"/>
    <x v="2"/>
    <m/>
    <m/>
    <x v="27"/>
    <n v="0"/>
    <n v="0"/>
    <n v="0"/>
    <n v="0"/>
    <n v="0"/>
    <n v="0"/>
    <x v="1"/>
    <s v=""/>
    <s v="SWPP"/>
    <n v="11906"/>
    <n v="2204"/>
    <n v="4"/>
    <n v="0"/>
    <n v="14114"/>
    <s v="Pratt Electric City Of"/>
    <s v="Pratt Electric City Of"/>
    <s v="KS"/>
  </r>
  <r>
    <x v="0"/>
    <n v="13730"/>
    <x v="814"/>
    <x v="1"/>
    <x v="2"/>
    <m/>
    <m/>
    <x v="9"/>
    <n v="0"/>
    <n v="0"/>
    <n v="0"/>
    <n v="0"/>
    <n v="0"/>
    <n v="0"/>
    <x v="1"/>
    <s v="Y"/>
    <s v="MISO"/>
    <n v="6203"/>
    <n v="494"/>
    <n v="0"/>
    <n v="0"/>
    <n v="6697"/>
    <m/>
    <m/>
    <m/>
  </r>
  <r>
    <x v="0"/>
    <n v="13816"/>
    <x v="815"/>
    <x v="1"/>
    <x v="2"/>
    <m/>
    <m/>
    <x v="32"/>
    <n v="0"/>
    <n v="0"/>
    <n v="0"/>
    <n v="0"/>
    <n v="0"/>
    <n v="0"/>
    <x v="1"/>
    <s v="Y"/>
    <s v="MISO"/>
    <n v="680"/>
    <n v="186"/>
    <n v="1"/>
    <n v="0"/>
    <n v="867"/>
    <m/>
    <m/>
    <m/>
  </r>
  <r>
    <x v="0"/>
    <n v="13819"/>
    <x v="816"/>
    <x v="1"/>
    <x v="2"/>
    <m/>
    <m/>
    <x v="0"/>
    <n v="0"/>
    <n v="0"/>
    <n v="0"/>
    <n v="0"/>
    <n v="0"/>
    <n v="0"/>
    <x v="1"/>
    <s v="Y"/>
    <s v="WACM"/>
    <n v="617"/>
    <n v="255"/>
    <n v="10"/>
    <n v="0"/>
    <n v="882"/>
    <s v="Colton, City of"/>
    <s v="Colton, City of"/>
    <s v="CA"/>
  </r>
  <r>
    <x v="0"/>
    <n v="13826"/>
    <x v="817"/>
    <x v="1"/>
    <x v="2"/>
    <m/>
    <m/>
    <x v="20"/>
    <n v="0"/>
    <n v="0"/>
    <n v="0"/>
    <n v="0"/>
    <n v="0"/>
    <n v="0"/>
    <x v="1"/>
    <s v=""/>
    <s v="MISO"/>
    <n v="1995"/>
    <n v="262"/>
    <n v="0"/>
    <n v="0"/>
    <n v="2257"/>
    <m/>
    <m/>
    <m/>
  </r>
  <r>
    <x v="0"/>
    <n v="13831"/>
    <x v="818"/>
    <x v="1"/>
    <x v="2"/>
    <m/>
    <m/>
    <x v="43"/>
    <n v="0"/>
    <n v="0"/>
    <n v="0"/>
    <n v="0"/>
    <n v="0"/>
    <n v="0"/>
    <x v="1"/>
    <s v=""/>
    <s v="ISNE"/>
    <n v="18870"/>
    <n v="2014"/>
    <n v="14"/>
    <n v="0"/>
    <n v="20898"/>
    <m/>
    <m/>
    <m/>
  </r>
  <r>
    <x v="0"/>
    <n v="13839"/>
    <x v="819"/>
    <x v="1"/>
    <x v="2"/>
    <m/>
    <m/>
    <x v="47"/>
    <n v="0"/>
    <n v="0"/>
    <n v="0"/>
    <n v="0"/>
    <n v="0"/>
    <n v="0"/>
    <x v="1"/>
    <s v=""/>
    <s v="ISNE"/>
    <n v="13649"/>
    <n v="2131"/>
    <n v="45"/>
    <n v="0"/>
    <n v="15825"/>
    <m/>
    <m/>
    <m/>
  </r>
  <r>
    <x v="0"/>
    <n v="13933"/>
    <x v="820"/>
    <x v="1"/>
    <x v="169"/>
    <s v="OAK01744"/>
    <s v="TN"/>
    <x v="21"/>
    <n v="9"/>
    <n v="9"/>
    <n v="11"/>
    <n v="1"/>
    <n v="6"/>
    <n v="3"/>
    <x v="54"/>
    <s v=""/>
    <s v="TVA"/>
    <n v="15497"/>
    <n v="2332"/>
    <n v="2"/>
    <n v="0"/>
    <n v="17831"/>
    <s v="Oak Ridge City Of"/>
    <s v="Oak Ridge City Of"/>
    <s v="TN"/>
  </r>
  <r>
    <x v="0"/>
    <n v="13948"/>
    <x v="821"/>
    <x v="1"/>
    <x v="2"/>
    <m/>
    <m/>
    <x v="0"/>
    <n v="0"/>
    <n v="0"/>
    <n v="0"/>
    <n v="0"/>
    <n v="0"/>
    <n v="0"/>
    <x v="1"/>
    <s v="Y"/>
    <s v="SWPP"/>
    <n v="965"/>
    <n v="359"/>
    <n v="0"/>
    <n v="0"/>
    <n v="1324"/>
    <m/>
    <m/>
    <m/>
  </r>
  <r>
    <x v="0"/>
    <n v="13949"/>
    <x v="822"/>
    <x v="1"/>
    <x v="2"/>
    <m/>
    <m/>
    <x v="7"/>
    <n v="0"/>
    <n v="0"/>
    <n v="0"/>
    <n v="0"/>
    <n v="0"/>
    <n v="0"/>
    <x v="1"/>
    <s v="Y"/>
    <s v="PJM"/>
    <n v="2733"/>
    <n v="371"/>
    <n v="0"/>
    <n v="0"/>
    <n v="3104"/>
    <m/>
    <m/>
    <m/>
  </r>
  <r>
    <x v="0"/>
    <n v="13955"/>
    <x v="823"/>
    <x v="1"/>
    <x v="170"/>
    <s v="OCA00286"/>
    <s v="FL"/>
    <x v="34"/>
    <n v="333"/>
    <n v="266"/>
    <n v="241"/>
    <n v="321"/>
    <n v="301"/>
    <n v="408"/>
    <x v="58"/>
    <s v=""/>
    <s v="FMPP"/>
    <n v="45171"/>
    <n v="10888"/>
    <n v="976"/>
    <n v="0"/>
    <n v="57035"/>
    <s v="Ocala, City of"/>
    <s v="Ocala, City of"/>
    <s v="FL"/>
  </r>
  <r>
    <x v="0"/>
    <n v="13971"/>
    <x v="824"/>
    <x v="1"/>
    <x v="171"/>
    <s v="ODE02007"/>
    <s v="MO"/>
    <x v="25"/>
    <n v="14"/>
    <n v="0"/>
    <n v="0"/>
    <n v="0"/>
    <n v="0"/>
    <n v="0"/>
    <x v="1"/>
    <s v="Y"/>
    <s v="SWPP"/>
    <n v="2243"/>
    <n v="310"/>
    <n v="14"/>
    <n v="0"/>
    <n v="2567"/>
    <m/>
    <m/>
    <m/>
  </r>
  <r>
    <x v="0"/>
    <n v="13990"/>
    <x v="825"/>
    <x v="1"/>
    <x v="2"/>
    <m/>
    <m/>
    <x v="4"/>
    <n v="0"/>
    <n v="0"/>
    <n v="0"/>
    <n v="0"/>
    <n v="0"/>
    <n v="0"/>
    <x v="1"/>
    <s v="Y"/>
    <s v="MISO"/>
    <n v="986"/>
    <n v="123"/>
    <n v="0"/>
    <n v="0"/>
    <n v="1109"/>
    <m/>
    <m/>
    <m/>
  </r>
  <r>
    <x v="0"/>
    <n v="13993"/>
    <x v="826"/>
    <x v="1"/>
    <x v="172"/>
    <s v="OGL01500"/>
    <s v="IL"/>
    <x v="5"/>
    <n v="0"/>
    <n v="2"/>
    <n v="1"/>
    <n v="0"/>
    <n v="0"/>
    <n v="0"/>
    <x v="1"/>
    <s v="Y"/>
    <s v="MISO"/>
    <n v="1852"/>
    <n v="174"/>
    <n v="26"/>
    <n v="0"/>
    <n v="2052"/>
    <s v="City of Oglesby"/>
    <s v="City of Oglesby"/>
    <s v="IL"/>
  </r>
  <r>
    <x v="0"/>
    <n v="14078"/>
    <x v="827"/>
    <x v="1"/>
    <x v="2"/>
    <m/>
    <m/>
    <x v="1"/>
    <n v="0"/>
    <n v="0"/>
    <n v="0"/>
    <n v="0"/>
    <n v="0"/>
    <n v="0"/>
    <x v="1"/>
    <s v=""/>
    <s v="TVA"/>
    <n v="4289"/>
    <n v="1101"/>
    <n v="0"/>
    <n v="0"/>
    <n v="5390"/>
    <m/>
    <m/>
    <m/>
  </r>
  <r>
    <x v="0"/>
    <n v="14103"/>
    <x v="828"/>
    <x v="1"/>
    <x v="2"/>
    <m/>
    <m/>
    <x v="38"/>
    <n v="0"/>
    <n v="0"/>
    <n v="0"/>
    <n v="0"/>
    <n v="0"/>
    <n v="0"/>
    <x v="1"/>
    <s v="Y"/>
    <s v="PJM"/>
    <n v="1017"/>
    <n v="240"/>
    <n v="0"/>
    <n v="0"/>
    <n v="1257"/>
    <m/>
    <m/>
    <m/>
  </r>
  <r>
    <x v="0"/>
    <n v="14107"/>
    <x v="829"/>
    <x v="1"/>
    <x v="2"/>
    <m/>
    <m/>
    <x v="9"/>
    <n v="0"/>
    <n v="0"/>
    <n v="0"/>
    <n v="0"/>
    <n v="0"/>
    <n v="0"/>
    <x v="1"/>
    <s v="Y"/>
    <s v="MISO"/>
    <n v="1077"/>
    <n v="200"/>
    <n v="33"/>
    <n v="0"/>
    <n v="1310"/>
    <m/>
    <m/>
    <m/>
  </r>
  <r>
    <x v="0"/>
    <n v="14132"/>
    <x v="830"/>
    <x v="1"/>
    <x v="2"/>
    <m/>
    <m/>
    <x v="4"/>
    <n v="0"/>
    <n v="0"/>
    <n v="0"/>
    <n v="0"/>
    <n v="0"/>
    <n v="0"/>
    <x v="1"/>
    <s v="Y"/>
    <s v="MISO"/>
    <n v="2873"/>
    <n v="392"/>
    <n v="17"/>
    <n v="0"/>
    <n v="3282"/>
    <m/>
    <m/>
    <m/>
  </r>
  <r>
    <x v="0"/>
    <n v="14146"/>
    <x v="831"/>
    <x v="1"/>
    <x v="2"/>
    <m/>
    <m/>
    <x v="16"/>
    <n v="0"/>
    <n v="0"/>
    <n v="0"/>
    <n v="0"/>
    <n v="0"/>
    <n v="0"/>
    <x v="1"/>
    <s v=""/>
    <s v="SOCO"/>
    <n v="13555"/>
    <n v="2371"/>
    <n v="7"/>
    <n v="0"/>
    <n v="15933"/>
    <m/>
    <m/>
    <m/>
  </r>
  <r>
    <x v="0"/>
    <n v="14151"/>
    <x v="832"/>
    <x v="1"/>
    <x v="173"/>
    <s v="OPP00025"/>
    <s v="AL"/>
    <x v="16"/>
    <n v="41"/>
    <n v="33"/>
    <n v="68"/>
    <n v="25"/>
    <n v="32"/>
    <n v="33"/>
    <x v="59"/>
    <s v="Y"/>
    <s v="SOCO"/>
    <n v="2684"/>
    <n v="412"/>
    <n v="110"/>
    <n v="0"/>
    <n v="3206"/>
    <m/>
    <m/>
    <m/>
  </r>
  <r>
    <x v="0"/>
    <n v="14159"/>
    <x v="833"/>
    <x v="1"/>
    <x v="2"/>
    <m/>
    <m/>
    <x v="4"/>
    <n v="0"/>
    <n v="0"/>
    <n v="0"/>
    <n v="0"/>
    <n v="0"/>
    <n v="0"/>
    <x v="1"/>
    <s v="Y"/>
    <s v="MISO"/>
    <n v="2005"/>
    <n v="297"/>
    <n v="11"/>
    <n v="0"/>
    <n v="2313"/>
    <m/>
    <m/>
    <m/>
  </r>
  <r>
    <x v="0"/>
    <n v="14164"/>
    <x v="834"/>
    <x v="1"/>
    <x v="2"/>
    <m/>
    <m/>
    <x v="14"/>
    <n v="0"/>
    <n v="0"/>
    <n v="0"/>
    <n v="0"/>
    <n v="0"/>
    <n v="0"/>
    <x v="1"/>
    <s v=""/>
    <s v="SCEG"/>
    <n v="20639"/>
    <n v="3710"/>
    <n v="112"/>
    <n v="0"/>
    <n v="24461"/>
    <m/>
    <m/>
    <m/>
  </r>
  <r>
    <x v="0"/>
    <n v="14172"/>
    <x v="835"/>
    <x v="1"/>
    <x v="2"/>
    <m/>
    <m/>
    <x v="27"/>
    <n v="0"/>
    <n v="0"/>
    <n v="0"/>
    <n v="0"/>
    <n v="0"/>
    <n v="0"/>
    <x v="1"/>
    <s v="Y"/>
    <s v="SWPP"/>
    <n v="1128"/>
    <n v="319"/>
    <n v="0"/>
    <n v="0"/>
    <n v="1447"/>
    <m/>
    <m/>
    <m/>
  </r>
  <r>
    <x v="0"/>
    <n v="14194"/>
    <x v="836"/>
    <x v="1"/>
    <x v="174"/>
    <s v="ORR11001"/>
    <s v="OH"/>
    <x v="7"/>
    <n v="0"/>
    <n v="0"/>
    <n v="0"/>
    <n v="5"/>
    <n v="0"/>
    <n v="0"/>
    <x v="1"/>
    <s v=""/>
    <s v="PJM"/>
    <n v="6314"/>
    <n v="787"/>
    <n v="13"/>
    <n v="0"/>
    <n v="7114"/>
    <m/>
    <m/>
    <m/>
  </r>
  <r>
    <x v="0"/>
    <n v="14196"/>
    <x v="837"/>
    <x v="1"/>
    <x v="2"/>
    <m/>
    <m/>
    <x v="9"/>
    <n v="0"/>
    <n v="0"/>
    <n v="0"/>
    <n v="0"/>
    <n v="0"/>
    <n v="0"/>
    <x v="1"/>
    <s v="Y"/>
    <s v="MISO"/>
    <n v="1073"/>
    <n v="267"/>
    <n v="0"/>
    <n v="0"/>
    <n v="1340"/>
    <m/>
    <m/>
    <m/>
  </r>
  <r>
    <x v="0"/>
    <n v="14199"/>
    <x v="838"/>
    <x v="1"/>
    <x v="2"/>
    <m/>
    <m/>
    <x v="0"/>
    <n v="0"/>
    <n v="0"/>
    <n v="0"/>
    <n v="0"/>
    <n v="0"/>
    <n v="0"/>
    <x v="1"/>
    <s v="Y"/>
    <s v="SWPP"/>
    <n v="1449"/>
    <n v="296"/>
    <n v="1"/>
    <n v="0"/>
    <n v="1746"/>
    <m/>
    <m/>
    <m/>
  </r>
  <r>
    <x v="0"/>
    <n v="14203"/>
    <x v="839"/>
    <x v="1"/>
    <x v="175"/>
    <s v="COO34552"/>
    <s v="KS"/>
    <x v="0"/>
    <n v="1"/>
    <n v="24"/>
    <n v="66"/>
    <n v="9"/>
    <n v="0"/>
    <n v="0"/>
    <x v="60"/>
    <s v="Y"/>
    <s v="SWPP"/>
    <n v="1802"/>
    <n v="267"/>
    <n v="1"/>
    <n v="0"/>
    <n v="2070"/>
    <m/>
    <m/>
    <m/>
  </r>
  <r>
    <x v="0"/>
    <n v="14216"/>
    <x v="840"/>
    <x v="1"/>
    <x v="176"/>
    <s v="OSC17275"/>
    <s v="AR"/>
    <x v="23"/>
    <n v="0"/>
    <n v="0"/>
    <n v="0"/>
    <n v="12"/>
    <n v="0"/>
    <n v="0"/>
    <x v="1"/>
    <s v="Y"/>
    <s v="MISO"/>
    <n v="3389"/>
    <n v="0"/>
    <n v="0"/>
    <n v="0"/>
    <n v="3389"/>
    <m/>
    <m/>
    <m/>
  </r>
  <r>
    <x v="0"/>
    <n v="14229"/>
    <x v="841"/>
    <x v="1"/>
    <x v="2"/>
    <m/>
    <m/>
    <x v="0"/>
    <n v="0"/>
    <n v="0"/>
    <n v="0"/>
    <n v="0"/>
    <n v="0"/>
    <n v="0"/>
    <x v="1"/>
    <s v="Y"/>
    <s v="SWPP"/>
    <n v="4482"/>
    <n v="433"/>
    <n v="16"/>
    <n v="0"/>
    <n v="4931"/>
    <m/>
    <m/>
    <m/>
  </r>
  <r>
    <x v="0"/>
    <n v="14246"/>
    <x v="842"/>
    <x v="1"/>
    <x v="177"/>
    <s v="OTT17705"/>
    <s v="KS"/>
    <x v="9"/>
    <n v="0"/>
    <n v="0"/>
    <n v="0"/>
    <n v="14"/>
    <n v="0"/>
    <n v="0"/>
    <x v="1"/>
    <s v=""/>
    <s v="MISO"/>
    <n v="11547"/>
    <n v="1125"/>
    <n v="114"/>
    <n v="0"/>
    <n v="12786"/>
    <m/>
    <m/>
    <m/>
  </r>
  <r>
    <x v="0"/>
    <n v="14268"/>
    <x v="843"/>
    <x v="1"/>
    <x v="2"/>
    <m/>
    <m/>
    <x v="38"/>
    <n v="0"/>
    <n v="0"/>
    <n v="0"/>
    <n v="0"/>
    <n v="0"/>
    <n v="0"/>
    <x v="1"/>
    <s v=""/>
    <s v="LGEE"/>
    <n v="23756"/>
    <n v="3558"/>
    <n v="90"/>
    <n v="0"/>
    <n v="27404"/>
    <m/>
    <m/>
    <m/>
  </r>
  <r>
    <x v="0"/>
    <n v="14276"/>
    <x v="844"/>
    <x v="1"/>
    <x v="2"/>
    <m/>
    <m/>
    <x v="0"/>
    <n v="0"/>
    <n v="0"/>
    <n v="0"/>
    <n v="0"/>
    <n v="0"/>
    <n v="0"/>
    <x v="1"/>
    <s v="Y"/>
    <s v="SWPP"/>
    <n v="638"/>
    <n v="0"/>
    <n v="1"/>
    <n v="0"/>
    <n v="639"/>
    <m/>
    <m/>
    <m/>
  </r>
  <r>
    <x v="0"/>
    <n v="14275"/>
    <x v="845"/>
    <x v="1"/>
    <x v="178"/>
    <s v="OXF17425"/>
    <s v="MS"/>
    <x v="1"/>
    <n v="10"/>
    <n v="0"/>
    <n v="0"/>
    <n v="0"/>
    <n v="0"/>
    <n v="0"/>
    <x v="1"/>
    <s v=""/>
    <s v="TVA"/>
    <n v="8502"/>
    <n v="1964"/>
    <n v="0"/>
    <n v="0"/>
    <n v="10466"/>
    <s v="Oxford MS, City of"/>
    <s v="Oxford MS, City of"/>
    <s v="MS"/>
  </r>
  <r>
    <x v="0"/>
    <n v="14371"/>
    <x v="846"/>
    <x v="1"/>
    <x v="2"/>
    <m/>
    <m/>
    <x v="38"/>
    <n v="0"/>
    <n v="0"/>
    <n v="0"/>
    <n v="0"/>
    <n v="0"/>
    <n v="0"/>
    <x v="1"/>
    <s v=""/>
    <s v="TVA"/>
    <n v="18863"/>
    <n v="3893"/>
    <n v="6"/>
    <n v="0"/>
    <n v="22762"/>
    <m/>
    <m/>
    <m/>
  </r>
  <r>
    <x v="0"/>
    <n v="14381"/>
    <x v="847"/>
    <x v="1"/>
    <x v="2"/>
    <m/>
    <m/>
    <x v="7"/>
    <n v="0"/>
    <n v="0"/>
    <n v="0"/>
    <n v="0"/>
    <n v="0"/>
    <n v="0"/>
    <x v="1"/>
    <s v=""/>
    <s v="PJM"/>
    <n v="10832"/>
    <n v="1775"/>
    <n v="7"/>
    <n v="0"/>
    <n v="12614"/>
    <s v="Barnesville, City of"/>
    <s v="Barnesville, City of"/>
    <s v="GA"/>
  </r>
  <r>
    <x v="0"/>
    <n v="14396"/>
    <x v="848"/>
    <x v="1"/>
    <x v="179"/>
    <s v="PAL00781"/>
    <s v="GA"/>
    <x v="17"/>
    <n v="0"/>
    <n v="0"/>
    <n v="0"/>
    <n v="0"/>
    <n v="0"/>
    <n v="7"/>
    <x v="41"/>
    <s v="Y"/>
    <s v="SOCO"/>
    <n v="1821"/>
    <n v="222"/>
    <n v="0"/>
    <n v="0"/>
    <n v="2043"/>
    <s v="Palmetto, City of"/>
    <s v="Palmetto, City of"/>
    <s v="GA"/>
  </r>
  <r>
    <x v="0"/>
    <n v="14400"/>
    <x v="849"/>
    <x v="1"/>
    <x v="180"/>
    <s v="PAL00410"/>
    <s v="MO"/>
    <x v="25"/>
    <n v="0"/>
    <n v="0"/>
    <n v="0"/>
    <n v="0"/>
    <n v="8"/>
    <n v="6"/>
    <x v="1"/>
    <s v="Y"/>
    <s v="SWPP"/>
    <n v="1990"/>
    <n v="329"/>
    <n v="8"/>
    <n v="0"/>
    <n v="2327"/>
    <m/>
    <m/>
    <m/>
  </r>
  <r>
    <x v="0"/>
    <n v="14401"/>
    <x v="850"/>
    <x v="1"/>
    <x v="181"/>
    <s v="PAL01808"/>
    <s v="CA"/>
    <x v="12"/>
    <n v="57"/>
    <n v="35"/>
    <n v="77"/>
    <n v="36"/>
    <n v="21"/>
    <n v="44"/>
    <x v="61"/>
    <s v=""/>
    <s v="CISO"/>
    <n v="26338"/>
    <n v="4075"/>
    <n v="58"/>
    <n v="0"/>
    <n v="30471"/>
    <s v="Palo Alto City Of"/>
    <s v="Palo Alto City Of"/>
    <s v="CA"/>
  </r>
  <r>
    <x v="0"/>
    <n v="14433"/>
    <x v="851"/>
    <x v="1"/>
    <x v="2"/>
    <m/>
    <m/>
    <x v="4"/>
    <n v="0"/>
    <n v="0"/>
    <n v="0"/>
    <n v="0"/>
    <n v="0"/>
    <n v="0"/>
    <x v="1"/>
    <s v="Y"/>
    <s v="MISO"/>
    <n v="566"/>
    <n v="154"/>
    <n v="20"/>
    <n v="0"/>
    <n v="740"/>
    <m/>
    <m/>
    <m/>
  </r>
  <r>
    <x v="0"/>
    <n v="14459"/>
    <x v="852"/>
    <x v="1"/>
    <x v="2"/>
    <m/>
    <m/>
    <x v="38"/>
    <n v="0"/>
    <n v="0"/>
    <n v="0"/>
    <n v="0"/>
    <n v="0"/>
    <n v="0"/>
    <x v="1"/>
    <s v="Y"/>
    <s v="LGEE"/>
    <n v="3100"/>
    <n v="0"/>
    <n v="0"/>
    <n v="0"/>
    <n v="3100"/>
    <m/>
    <m/>
    <m/>
  </r>
  <r>
    <x v="0"/>
    <n v="14455"/>
    <x v="853"/>
    <x v="1"/>
    <x v="2"/>
    <m/>
    <m/>
    <x v="21"/>
    <n v="0"/>
    <n v="0"/>
    <n v="0"/>
    <n v="0"/>
    <n v="0"/>
    <n v="0"/>
    <x v="1"/>
    <s v=""/>
    <s v="TVA"/>
    <n v="16263"/>
    <n v="6553"/>
    <n v="8"/>
    <n v="0"/>
    <n v="22824"/>
    <s v="Paris, City of"/>
    <s v="Paris, City of"/>
    <s v="MO"/>
  </r>
  <r>
    <x v="0"/>
    <n v="14474"/>
    <x v="854"/>
    <x v="1"/>
    <x v="2"/>
    <m/>
    <m/>
    <x v="32"/>
    <n v="0"/>
    <n v="0"/>
    <n v="0"/>
    <n v="0"/>
    <n v="0"/>
    <n v="0"/>
    <x v="1"/>
    <s v="Y"/>
    <s v="MISO"/>
    <n v="721"/>
    <n v="118"/>
    <n v="18"/>
    <n v="0"/>
    <n v="857"/>
    <m/>
    <m/>
    <m/>
  </r>
  <r>
    <x v="0"/>
    <n v="14489"/>
    <x v="855"/>
    <x v="1"/>
    <x v="2"/>
    <m/>
    <m/>
    <x v="41"/>
    <n v="0"/>
    <n v="0"/>
    <n v="0"/>
    <n v="0"/>
    <n v="0"/>
    <n v="0"/>
    <x v="1"/>
    <s v="Y"/>
    <s v="SWPP"/>
    <n v="366"/>
    <n v="19"/>
    <n v="41"/>
    <n v="0"/>
    <n v="426"/>
    <s v="Cawker City, City of"/>
    <s v="Cawker City, City of"/>
    <s v="KS"/>
  </r>
  <r>
    <x v="0"/>
    <n v="14534"/>
    <x v="856"/>
    <x v="1"/>
    <x v="2"/>
    <m/>
    <m/>
    <x v="12"/>
    <n v="0"/>
    <n v="0"/>
    <n v="0"/>
    <n v="0"/>
    <n v="0"/>
    <n v="0"/>
    <x v="1"/>
    <s v=""/>
    <s v="CISO"/>
    <n v="58706"/>
    <n v="8514"/>
    <n v="0"/>
    <n v="16"/>
    <n v="67236"/>
    <m/>
    <m/>
    <m/>
  </r>
  <r>
    <x v="0"/>
    <n v="14577"/>
    <x v="857"/>
    <x v="1"/>
    <x v="2"/>
    <m/>
    <m/>
    <x v="4"/>
    <n v="0"/>
    <n v="0"/>
    <n v="0"/>
    <n v="0"/>
    <n v="0"/>
    <n v="0"/>
    <x v="1"/>
    <s v="Y"/>
    <s v="MISO"/>
    <n v="523"/>
    <n v="108"/>
    <n v="0"/>
    <n v="0"/>
    <n v="631"/>
    <m/>
    <m/>
    <m/>
  </r>
  <r>
    <x v="0"/>
    <n v="14582"/>
    <x v="858"/>
    <x v="1"/>
    <x v="2"/>
    <m/>
    <m/>
    <x v="19"/>
    <n v="0"/>
    <n v="0"/>
    <n v="0"/>
    <n v="0"/>
    <n v="0"/>
    <n v="0"/>
    <x v="1"/>
    <s v="Y"/>
    <s v="SWPP"/>
    <n v="1691"/>
    <n v="382"/>
    <n v="0"/>
    <n v="0"/>
    <n v="2073"/>
    <m/>
    <m/>
    <m/>
  </r>
  <r>
    <x v="0"/>
    <n v="14605"/>
    <x v="859"/>
    <x v="1"/>
    <x v="2"/>
    <m/>
    <m/>
    <x v="47"/>
    <n v="0"/>
    <n v="0"/>
    <n v="0"/>
    <n v="0"/>
    <n v="0"/>
    <n v="0"/>
    <x v="1"/>
    <s v=""/>
    <s v="ISNE"/>
    <n v="22546"/>
    <n v="2673"/>
    <n v="1867"/>
    <n v="0"/>
    <n v="27086"/>
    <m/>
    <m/>
    <m/>
  </r>
  <r>
    <x v="0"/>
    <n v="14645"/>
    <x v="860"/>
    <x v="1"/>
    <x v="2"/>
    <m/>
    <m/>
    <x v="4"/>
    <n v="0"/>
    <n v="0"/>
    <n v="0"/>
    <n v="0"/>
    <n v="0"/>
    <n v="0"/>
    <x v="1"/>
    <s v="Y"/>
    <s v="MISO"/>
    <n v="3423"/>
    <n v="515"/>
    <n v="25"/>
    <n v="0"/>
    <n v="3963"/>
    <m/>
    <m/>
    <m/>
  </r>
  <r>
    <x v="0"/>
    <n v="14656"/>
    <x v="861"/>
    <x v="1"/>
    <x v="2"/>
    <m/>
    <m/>
    <x v="27"/>
    <n v="0"/>
    <n v="0"/>
    <n v="0"/>
    <n v="0"/>
    <n v="0"/>
    <n v="0"/>
    <x v="1"/>
    <s v="Y"/>
    <s v="SWPP"/>
    <n v="520"/>
    <n v="147"/>
    <n v="0"/>
    <n v="0"/>
    <n v="667"/>
    <m/>
    <m/>
    <m/>
  </r>
  <r>
    <x v="0"/>
    <n v="14829"/>
    <x v="862"/>
    <x v="1"/>
    <x v="2"/>
    <m/>
    <m/>
    <x v="19"/>
    <n v="0"/>
    <n v="0"/>
    <n v="0"/>
    <n v="0"/>
    <n v="0"/>
    <n v="0"/>
    <x v="1"/>
    <s v="Y"/>
    <s v="SWPP"/>
    <n v="2381"/>
    <n v="463"/>
    <n v="3"/>
    <n v="0"/>
    <n v="2847"/>
    <m/>
    <m/>
    <m/>
  </r>
  <r>
    <x v="0"/>
    <n v="14840"/>
    <x v="863"/>
    <x v="1"/>
    <x v="182"/>
    <s v="PER01843"/>
    <s v="IL"/>
    <x v="5"/>
    <n v="67"/>
    <n v="3"/>
    <n v="3"/>
    <n v="1"/>
    <n v="0"/>
    <n v="0"/>
    <x v="1"/>
    <s v=""/>
    <s v="MISO"/>
    <n v="4993"/>
    <n v="1159"/>
    <n v="9"/>
    <n v="0"/>
    <n v="6161"/>
    <m/>
    <m/>
    <m/>
  </r>
  <r>
    <x v="0"/>
    <n v="14839"/>
    <x v="864"/>
    <x v="1"/>
    <x v="182"/>
    <s v="PER01843"/>
    <s v="IL"/>
    <x v="10"/>
    <n v="67"/>
    <n v="3"/>
    <n v="3"/>
    <n v="1"/>
    <n v="0"/>
    <n v="0"/>
    <x v="1"/>
    <s v=""/>
    <s v="MISO"/>
    <n v="9062"/>
    <n v="1517"/>
    <n v="12"/>
    <n v="0"/>
    <n v="10591"/>
    <m/>
    <m/>
    <m/>
  </r>
  <r>
    <x v="0"/>
    <n v="14867"/>
    <x v="865"/>
    <x v="1"/>
    <x v="2"/>
    <m/>
    <m/>
    <x v="20"/>
    <n v="0"/>
    <n v="0"/>
    <n v="0"/>
    <n v="0"/>
    <n v="0"/>
    <n v="0"/>
    <x v="1"/>
    <s v="Y"/>
    <s v="MISO"/>
    <n v="143"/>
    <n v="71"/>
    <n v="0"/>
    <n v="0"/>
    <n v="214"/>
    <m/>
    <m/>
    <m/>
  </r>
  <r>
    <x v="0"/>
    <n v="14947"/>
    <x v="866"/>
    <x v="1"/>
    <x v="2"/>
    <m/>
    <m/>
    <x v="1"/>
    <n v="0"/>
    <n v="0"/>
    <n v="0"/>
    <n v="0"/>
    <n v="0"/>
    <n v="0"/>
    <x v="1"/>
    <s v=""/>
    <s v="TVA"/>
    <n v="2667"/>
    <n v="1171"/>
    <n v="1"/>
    <n v="0"/>
    <n v="3839"/>
    <m/>
    <m/>
    <m/>
  </r>
  <r>
    <x v="0"/>
    <n v="15039"/>
    <x v="867"/>
    <x v="1"/>
    <x v="2"/>
    <m/>
    <m/>
    <x v="27"/>
    <n v="0"/>
    <n v="0"/>
    <n v="0"/>
    <n v="0"/>
    <n v="0"/>
    <n v="0"/>
    <x v="1"/>
    <s v="Y"/>
    <s v="SWPP"/>
    <n v="965"/>
    <n v="246"/>
    <n v="27"/>
    <n v="0"/>
    <n v="1238"/>
    <m/>
    <m/>
    <m/>
  </r>
  <r>
    <x v="0"/>
    <n v="15040"/>
    <x v="868"/>
    <x v="1"/>
    <x v="2"/>
    <m/>
    <m/>
    <x v="41"/>
    <n v="0"/>
    <n v="0"/>
    <n v="0"/>
    <n v="0"/>
    <n v="0"/>
    <n v="0"/>
    <x v="1"/>
    <s v=""/>
    <s v="SWPP"/>
    <n v="6126"/>
    <n v="1038"/>
    <n v="163"/>
    <n v="0"/>
    <n v="7327"/>
    <m/>
    <m/>
    <m/>
  </r>
  <r>
    <x v="0"/>
    <n v="15041"/>
    <x v="869"/>
    <x v="1"/>
    <x v="2"/>
    <m/>
    <m/>
    <x v="9"/>
    <n v="0"/>
    <n v="0"/>
    <n v="0"/>
    <n v="0"/>
    <n v="0"/>
    <n v="0"/>
    <x v="1"/>
    <s v="Y"/>
    <s v="MISO"/>
    <n v="697"/>
    <n v="120"/>
    <n v="1"/>
    <n v="0"/>
    <n v="818"/>
    <m/>
    <m/>
    <m/>
  </r>
  <r>
    <x v="0"/>
    <n v="15043"/>
    <x v="870"/>
    <x v="1"/>
    <x v="183"/>
    <s v="MUN15975"/>
    <s v="AR"/>
    <x v="23"/>
    <n v="0"/>
    <n v="6"/>
    <n v="5"/>
    <n v="1"/>
    <n v="1"/>
    <n v="0"/>
    <x v="1"/>
    <s v="Y"/>
    <s v="SPA"/>
    <n v="1854"/>
    <n v="322"/>
    <n v="18"/>
    <n v="0"/>
    <n v="2194"/>
    <m/>
    <m/>
    <m/>
  </r>
  <r>
    <x v="0"/>
    <n v="15051"/>
    <x v="871"/>
    <x v="1"/>
    <x v="2"/>
    <m/>
    <m/>
    <x v="35"/>
    <n v="0"/>
    <n v="0"/>
    <n v="0"/>
    <n v="0"/>
    <n v="0"/>
    <n v="0"/>
    <x v="1"/>
    <s v="Y"/>
    <s v="WACM"/>
    <n v="565"/>
    <n v="110"/>
    <n v="58"/>
    <n v="0"/>
    <n v="733"/>
    <m/>
    <m/>
    <m/>
  </r>
  <r>
    <x v="0"/>
    <n v="15095"/>
    <x v="872"/>
    <x v="1"/>
    <x v="2"/>
    <m/>
    <m/>
    <x v="7"/>
    <n v="0"/>
    <n v="0"/>
    <n v="0"/>
    <n v="0"/>
    <n v="0"/>
    <n v="0"/>
    <x v="1"/>
    <s v=""/>
    <s v="PJM"/>
    <n v="9829"/>
    <n v="1098"/>
    <n v="16"/>
    <n v="0"/>
    <n v="10943"/>
    <m/>
    <m/>
    <m/>
  </r>
  <r>
    <x v="0"/>
    <n v="15134"/>
    <x v="873"/>
    <x v="1"/>
    <x v="2"/>
    <m/>
    <m/>
    <x v="41"/>
    <n v="0"/>
    <n v="0"/>
    <n v="0"/>
    <n v="0"/>
    <n v="0"/>
    <n v="0"/>
    <x v="1"/>
    <s v="Y"/>
    <s v="SWPP"/>
    <n v="383"/>
    <n v="80"/>
    <n v="0"/>
    <n v="0"/>
    <n v="463"/>
    <m/>
    <m/>
    <m/>
  </r>
  <r>
    <x v="0"/>
    <n v="15145"/>
    <x v="874"/>
    <x v="1"/>
    <x v="2"/>
    <m/>
    <m/>
    <x v="33"/>
    <n v="0"/>
    <n v="0"/>
    <n v="0"/>
    <n v="0"/>
    <n v="0"/>
    <n v="0"/>
    <x v="1"/>
    <s v=""/>
    <s v="NYIS"/>
    <n v="8802"/>
    <n v="1403"/>
    <n v="23"/>
    <n v="0"/>
    <n v="10228"/>
    <m/>
    <m/>
    <m/>
  </r>
  <r>
    <x v="0"/>
    <n v="15159"/>
    <x v="875"/>
    <x v="1"/>
    <x v="2"/>
    <m/>
    <m/>
    <x v="8"/>
    <n v="0"/>
    <n v="0"/>
    <n v="0"/>
    <n v="0"/>
    <n v="0"/>
    <n v="0"/>
    <x v="1"/>
    <s v=""/>
    <s v="MISO"/>
    <n v="7358"/>
    <n v="1402"/>
    <n v="8"/>
    <n v="0"/>
    <n v="8768"/>
    <m/>
    <m/>
    <m/>
  </r>
  <r>
    <x v="0"/>
    <n v="15180"/>
    <x v="876"/>
    <x v="1"/>
    <x v="2"/>
    <m/>
    <m/>
    <x v="4"/>
    <n v="0"/>
    <n v="0"/>
    <n v="0"/>
    <n v="0"/>
    <n v="0"/>
    <n v="0"/>
    <x v="1"/>
    <s v="Y"/>
    <s v="MISO"/>
    <n v="1165"/>
    <n v="183"/>
    <n v="1"/>
    <n v="0"/>
    <n v="1349"/>
    <m/>
    <m/>
    <m/>
  </r>
  <r>
    <x v="0"/>
    <n v="15201"/>
    <x v="877"/>
    <x v="1"/>
    <x v="2"/>
    <m/>
    <m/>
    <x v="0"/>
    <n v="0"/>
    <n v="0"/>
    <n v="0"/>
    <n v="0"/>
    <n v="0"/>
    <n v="0"/>
    <x v="1"/>
    <s v="Y"/>
    <s v="SWPP"/>
    <n v="499"/>
    <n v="49"/>
    <n v="0"/>
    <n v="0"/>
    <n v="548"/>
    <m/>
    <m/>
    <m/>
  </r>
  <r>
    <x v="0"/>
    <n v="15202"/>
    <x v="878"/>
    <x v="1"/>
    <x v="2"/>
    <m/>
    <m/>
    <x v="19"/>
    <n v="0"/>
    <n v="0"/>
    <n v="0"/>
    <n v="0"/>
    <n v="0"/>
    <n v="0"/>
    <x v="1"/>
    <s v=""/>
    <s v="SWPP"/>
    <n v="13790"/>
    <n v="2068"/>
    <n v="18"/>
    <n v="0"/>
    <n v="15876"/>
    <m/>
    <m/>
    <m/>
  </r>
  <r>
    <x v="0"/>
    <n v="15923"/>
    <x v="879"/>
    <x v="1"/>
    <x v="2"/>
    <m/>
    <m/>
    <x v="19"/>
    <n v="0"/>
    <n v="0"/>
    <n v="0"/>
    <n v="0"/>
    <n v="0"/>
    <n v="0"/>
    <x v="1"/>
    <s v="Y"/>
    <s v="SWPP"/>
    <n v="555"/>
    <n v="0"/>
    <n v="0"/>
    <n v="0"/>
    <n v="555"/>
    <m/>
    <m/>
    <m/>
  </r>
  <r>
    <x v="0"/>
    <n v="15229"/>
    <x v="880"/>
    <x v="1"/>
    <x v="2"/>
    <m/>
    <m/>
    <x v="25"/>
    <n v="0"/>
    <n v="0"/>
    <n v="0"/>
    <n v="0"/>
    <n v="0"/>
    <n v="0"/>
    <x v="1"/>
    <s v=""/>
    <s v="SWPP"/>
    <n v="7715"/>
    <n v="1882"/>
    <n v="14"/>
    <n v="0"/>
    <n v="9611"/>
    <m/>
    <m/>
    <m/>
  </r>
  <r>
    <x v="0"/>
    <n v="15231"/>
    <x v="881"/>
    <x v="1"/>
    <x v="2"/>
    <m/>
    <m/>
    <x v="31"/>
    <n v="0"/>
    <n v="0"/>
    <n v="0"/>
    <n v="0"/>
    <n v="0"/>
    <n v="0"/>
    <x v="1"/>
    <s v=""/>
    <s v="BPAT"/>
    <n v="9321"/>
    <n v="1703"/>
    <n v="4"/>
    <n v="0"/>
    <n v="11028"/>
    <m/>
    <m/>
    <m/>
  </r>
  <r>
    <x v="0"/>
    <n v="15246"/>
    <x v="882"/>
    <x v="1"/>
    <x v="2"/>
    <m/>
    <m/>
    <x v="20"/>
    <n v="0"/>
    <n v="0"/>
    <n v="0"/>
    <n v="0"/>
    <n v="0"/>
    <n v="0"/>
    <x v="1"/>
    <s v="Y"/>
    <s v="MISO"/>
    <n v="2225"/>
    <n v="329"/>
    <n v="14"/>
    <n v="0"/>
    <n v="2568"/>
    <m/>
    <m/>
    <m/>
  </r>
  <r>
    <x v="0"/>
    <n v="15294"/>
    <x v="883"/>
    <x v="1"/>
    <x v="2"/>
    <m/>
    <m/>
    <x v="35"/>
    <n v="0"/>
    <n v="0"/>
    <n v="0"/>
    <n v="0"/>
    <n v="0"/>
    <n v="0"/>
    <x v="1"/>
    <s v="Y"/>
    <s v="WACM"/>
    <n v="2773"/>
    <n v="575"/>
    <n v="84"/>
    <n v="0"/>
    <n v="3432"/>
    <m/>
    <m/>
    <m/>
  </r>
  <r>
    <x v="0"/>
    <n v="15321"/>
    <x v="884"/>
    <x v="1"/>
    <x v="184"/>
    <s v="PRA01893"/>
    <s v="KS"/>
    <x v="0"/>
    <n v="0"/>
    <n v="0"/>
    <n v="1"/>
    <n v="18"/>
    <n v="0"/>
    <n v="0"/>
    <x v="1"/>
    <s v="Y"/>
    <s v="SWPP"/>
    <n v="3567"/>
    <n v="725"/>
    <n v="8"/>
    <n v="0"/>
    <n v="4300"/>
    <m/>
    <m/>
    <m/>
  </r>
  <r>
    <x v="0"/>
    <n v="15337"/>
    <x v="885"/>
    <x v="1"/>
    <x v="2"/>
    <m/>
    <m/>
    <x v="23"/>
    <n v="0"/>
    <n v="0"/>
    <n v="0"/>
    <n v="0"/>
    <n v="0"/>
    <n v="0"/>
    <x v="1"/>
    <s v="Y"/>
    <s v="MISO"/>
    <n v="0"/>
    <n v="0"/>
    <n v="1"/>
    <n v="0"/>
    <n v="1"/>
    <m/>
    <m/>
    <m/>
  </r>
  <r>
    <x v="0"/>
    <n v="15336"/>
    <x v="886"/>
    <x v="1"/>
    <x v="2"/>
    <m/>
    <m/>
    <x v="0"/>
    <n v="0"/>
    <n v="0"/>
    <n v="0"/>
    <n v="0"/>
    <n v="0"/>
    <n v="0"/>
    <x v="1"/>
    <s v="Y"/>
    <s v="SWPP"/>
    <n v="111"/>
    <n v="11"/>
    <n v="0"/>
    <n v="0"/>
    <n v="122"/>
    <m/>
    <m/>
    <m/>
  </r>
  <r>
    <x v="0"/>
    <n v="15349"/>
    <x v="887"/>
    <x v="1"/>
    <x v="2"/>
    <m/>
    <m/>
    <x v="4"/>
    <n v="0"/>
    <n v="0"/>
    <n v="0"/>
    <n v="0"/>
    <n v="0"/>
    <n v="0"/>
    <x v="1"/>
    <s v=""/>
    <s v="MISO"/>
    <n v="521"/>
    <n v="118"/>
    <n v="0"/>
    <n v="0"/>
    <n v="639"/>
    <s v="Ruston, City of"/>
    <s v="Ruston, City of"/>
    <s v="LA"/>
  </r>
  <r>
    <x v="0"/>
    <n v="15377"/>
    <x v="888"/>
    <x v="1"/>
    <x v="2"/>
    <m/>
    <m/>
    <x v="4"/>
    <n v="0"/>
    <n v="0"/>
    <n v="0"/>
    <n v="0"/>
    <n v="0"/>
    <n v="0"/>
    <x v="1"/>
    <s v="Y"/>
    <s v="MISO"/>
    <n v="492"/>
    <n v="135"/>
    <n v="0"/>
    <n v="0"/>
    <n v="627"/>
    <m/>
    <m/>
    <m/>
  </r>
  <r>
    <x v="0"/>
    <n v="15388"/>
    <x v="889"/>
    <x v="1"/>
    <x v="2"/>
    <m/>
    <m/>
    <x v="5"/>
    <n v="0"/>
    <n v="0"/>
    <n v="0"/>
    <n v="0"/>
    <n v="0"/>
    <n v="0"/>
    <x v="1"/>
    <s v="Y"/>
    <s v="MISO"/>
    <n v="3789"/>
    <n v="721"/>
    <n v="54"/>
    <n v="0"/>
    <n v="4564"/>
    <m/>
    <m/>
    <m/>
  </r>
  <r>
    <x v="0"/>
    <n v="15386"/>
    <x v="890"/>
    <x v="1"/>
    <x v="2"/>
    <m/>
    <m/>
    <x v="38"/>
    <n v="0"/>
    <n v="0"/>
    <n v="0"/>
    <n v="0"/>
    <n v="0"/>
    <n v="0"/>
    <x v="1"/>
    <s v="Y"/>
    <s v="LGEE"/>
    <n v="2860"/>
    <n v="882"/>
    <n v="56"/>
    <n v="0"/>
    <n v="3798"/>
    <m/>
    <m/>
    <m/>
  </r>
  <r>
    <x v="0"/>
    <n v="15507"/>
    <x v="891"/>
    <x v="1"/>
    <x v="2"/>
    <m/>
    <m/>
    <x v="21"/>
    <n v="0"/>
    <n v="0"/>
    <n v="0"/>
    <n v="0"/>
    <n v="0"/>
    <n v="0"/>
    <x v="1"/>
    <s v=""/>
    <s v="TVA"/>
    <n v="12432"/>
    <n v="2880"/>
    <n v="11"/>
    <n v="0"/>
    <n v="15323"/>
    <m/>
    <m/>
    <m/>
  </r>
  <r>
    <x v="0"/>
    <n v="15515"/>
    <x v="892"/>
    <x v="1"/>
    <x v="2"/>
    <m/>
    <m/>
    <x v="19"/>
    <n v="0"/>
    <n v="0"/>
    <n v="0"/>
    <n v="0"/>
    <n v="0"/>
    <n v="0"/>
    <x v="1"/>
    <s v="Y"/>
    <s v="SPA"/>
    <n v="2462"/>
    <n v="534"/>
    <n v="25"/>
    <n v="0"/>
    <n v="3021"/>
    <m/>
    <m/>
    <m/>
  </r>
  <r>
    <x v="0"/>
    <n v="15619"/>
    <x v="893"/>
    <x v="1"/>
    <x v="2"/>
    <m/>
    <m/>
    <x v="3"/>
    <n v="0"/>
    <n v="0"/>
    <n v="0"/>
    <n v="0"/>
    <n v="0"/>
    <n v="0"/>
    <x v="1"/>
    <s v="Y"/>
    <s v="PJM"/>
    <n v="6668"/>
    <n v="859"/>
    <n v="37"/>
    <n v="0"/>
    <n v="7564"/>
    <m/>
    <m/>
    <m/>
  </r>
  <r>
    <x v="0"/>
    <n v="15665"/>
    <x v="894"/>
    <x v="1"/>
    <x v="2"/>
    <m/>
    <m/>
    <x v="9"/>
    <n v="0"/>
    <n v="0"/>
    <n v="0"/>
    <n v="0"/>
    <n v="0"/>
    <n v="0"/>
    <x v="1"/>
    <s v="Y"/>
    <s v="MISO"/>
    <n v="283"/>
    <n v="66"/>
    <n v="0"/>
    <n v="0"/>
    <n v="349"/>
    <m/>
    <m/>
    <m/>
  </r>
  <r>
    <x v="0"/>
    <n v="15751"/>
    <x v="895"/>
    <x v="1"/>
    <x v="2"/>
    <m/>
    <m/>
    <x v="4"/>
    <n v="0"/>
    <n v="0"/>
    <n v="0"/>
    <n v="0"/>
    <n v="0"/>
    <n v="0"/>
    <x v="1"/>
    <s v="Y"/>
    <s v="MISO"/>
    <n v="344"/>
    <n v="29"/>
    <n v="0"/>
    <n v="0"/>
    <n v="373"/>
    <m/>
    <m/>
    <m/>
  </r>
  <r>
    <x v="0"/>
    <n v="15783"/>
    <x v="896"/>
    <x v="1"/>
    <x v="185"/>
    <s v="RED18920"/>
    <s v="CA"/>
    <x v="12"/>
    <n v="0"/>
    <n v="0"/>
    <n v="0"/>
    <n v="0"/>
    <n v="19"/>
    <n v="21"/>
    <x v="62"/>
    <s v=""/>
    <s v="BANC"/>
    <n v="40162"/>
    <n v="6381"/>
    <n v="340"/>
    <n v="0"/>
    <n v="46883"/>
    <m/>
    <m/>
    <m/>
  </r>
  <r>
    <x v="0"/>
    <n v="15846"/>
    <x v="897"/>
    <x v="1"/>
    <x v="2"/>
    <m/>
    <m/>
    <x v="4"/>
    <n v="0"/>
    <n v="0"/>
    <n v="0"/>
    <n v="0"/>
    <n v="0"/>
    <n v="0"/>
    <x v="1"/>
    <s v="Y"/>
    <s v="MISO"/>
    <n v="702"/>
    <n v="138"/>
    <n v="35"/>
    <n v="0"/>
    <n v="875"/>
    <m/>
    <m/>
    <m/>
  </r>
  <r>
    <x v="0"/>
    <n v="15860"/>
    <x v="898"/>
    <x v="1"/>
    <x v="2"/>
    <m/>
    <m/>
    <x v="10"/>
    <n v="0"/>
    <n v="0"/>
    <n v="0"/>
    <n v="0"/>
    <n v="0"/>
    <n v="0"/>
    <x v="1"/>
    <s v="Y"/>
    <s v="MISO"/>
    <n v="2922"/>
    <n v="355"/>
    <n v="47"/>
    <n v="0"/>
    <n v="3324"/>
    <m/>
    <m/>
    <m/>
  </r>
  <r>
    <x v="0"/>
    <n v="15979"/>
    <x v="899"/>
    <x v="1"/>
    <x v="2"/>
    <m/>
    <m/>
    <x v="31"/>
    <n v="0"/>
    <n v="0"/>
    <n v="0"/>
    <n v="0"/>
    <n v="0"/>
    <n v="0"/>
    <x v="1"/>
    <s v=""/>
    <s v="BPAT"/>
    <n v="25473"/>
    <n v="3367"/>
    <n v="111"/>
    <n v="0"/>
    <n v="28951"/>
    <s v="Highland, City of"/>
    <s v="Highland, City of"/>
    <s v="IL"/>
  </r>
  <r>
    <x v="0"/>
    <n v="15978"/>
    <x v="900"/>
    <x v="1"/>
    <x v="2"/>
    <m/>
    <m/>
    <x v="8"/>
    <n v="0"/>
    <n v="0"/>
    <n v="0"/>
    <n v="0"/>
    <n v="0"/>
    <n v="0"/>
    <x v="1"/>
    <s v=""/>
    <s v="MISO"/>
    <n v="2452"/>
    <n v="522"/>
    <n v="4"/>
    <n v="0"/>
    <n v="2978"/>
    <s v="Highland, City of"/>
    <s v="Highland, City of"/>
    <s v="IL"/>
  </r>
  <r>
    <x v="0"/>
    <n v="15989"/>
    <x v="901"/>
    <x v="1"/>
    <x v="2"/>
    <m/>
    <m/>
    <x v="10"/>
    <n v="0"/>
    <n v="0"/>
    <n v="0"/>
    <n v="0"/>
    <n v="0"/>
    <n v="0"/>
    <x v="1"/>
    <s v=""/>
    <s v="PJM"/>
    <n v="16316"/>
    <n v="4909"/>
    <n v="130"/>
    <n v="0"/>
    <n v="21355"/>
    <m/>
    <m/>
    <m/>
  </r>
  <r>
    <x v="0"/>
    <n v="27222"/>
    <x v="902"/>
    <x v="1"/>
    <x v="2"/>
    <m/>
    <m/>
    <x v="21"/>
    <n v="0"/>
    <n v="0"/>
    <n v="0"/>
    <n v="0"/>
    <n v="0"/>
    <n v="0"/>
    <x v="1"/>
    <s v=""/>
    <s v="TVA"/>
    <n v="5106"/>
    <n v="1555"/>
    <n v="2"/>
    <n v="0"/>
    <n v="6663"/>
    <m/>
    <m/>
    <m/>
  </r>
  <r>
    <x v="0"/>
    <n v="16068"/>
    <x v="903"/>
    <x v="1"/>
    <x v="2"/>
    <m/>
    <m/>
    <x v="10"/>
    <n v="0"/>
    <n v="0"/>
    <n v="0"/>
    <n v="0"/>
    <n v="0"/>
    <n v="0"/>
    <x v="1"/>
    <s v="Y"/>
    <s v="MISO"/>
    <n v="1344"/>
    <n v="269"/>
    <n v="5"/>
    <n v="0"/>
    <n v="1618"/>
    <m/>
    <m/>
    <m/>
  </r>
  <r>
    <x v="0"/>
    <n v="16082"/>
    <x v="904"/>
    <x v="1"/>
    <x v="2"/>
    <m/>
    <m/>
    <x v="8"/>
    <n v="0"/>
    <n v="0"/>
    <n v="0"/>
    <n v="0"/>
    <n v="0"/>
    <n v="0"/>
    <x v="1"/>
    <s v=""/>
    <s v="MISO"/>
    <n v="6849"/>
    <n v="818"/>
    <n v="3"/>
    <n v="0"/>
    <n v="7670"/>
    <m/>
    <m/>
    <m/>
  </r>
  <r>
    <x v="0"/>
    <n v="16105"/>
    <x v="905"/>
    <x v="1"/>
    <x v="2"/>
    <m/>
    <m/>
    <x v="32"/>
    <n v="0"/>
    <n v="0"/>
    <n v="0"/>
    <n v="0"/>
    <n v="0"/>
    <n v="0"/>
    <x v="1"/>
    <s v="Y"/>
    <s v="SWPP"/>
    <n v="256"/>
    <n v="42"/>
    <n v="0"/>
    <n v="0"/>
    <n v="298"/>
    <m/>
    <m/>
    <m/>
  </r>
  <r>
    <x v="0"/>
    <n v="16088"/>
    <x v="906"/>
    <x v="1"/>
    <x v="2"/>
    <m/>
    <m/>
    <x v="12"/>
    <n v="0"/>
    <n v="0"/>
    <n v="0"/>
    <n v="0"/>
    <n v="0"/>
    <n v="0"/>
    <x v="1"/>
    <s v=""/>
    <s v="CISO"/>
    <n v="100450"/>
    <n v="12243"/>
    <n v="680"/>
    <n v="0"/>
    <n v="113373"/>
    <m/>
    <m/>
    <m/>
  </r>
  <r>
    <x v="0"/>
    <n v="16140"/>
    <x v="907"/>
    <x v="1"/>
    <x v="186"/>
    <s v="ROB00012"/>
    <s v="AL"/>
    <x v="16"/>
    <n v="10"/>
    <n v="0"/>
    <n v="0"/>
    <n v="15"/>
    <n v="19"/>
    <n v="7"/>
    <x v="1"/>
    <s v="Y"/>
    <s v="SOCO"/>
    <n v="2977"/>
    <n v="476"/>
    <n v="57"/>
    <n v="0"/>
    <n v="3510"/>
    <s v="Robertsdale, City of"/>
    <s v="Robertsdale, City of"/>
    <s v="AL"/>
  </r>
  <r>
    <x v="0"/>
    <n v="16198"/>
    <x v="908"/>
    <x v="1"/>
    <x v="2"/>
    <m/>
    <m/>
    <x v="5"/>
    <n v="0"/>
    <n v="0"/>
    <n v="0"/>
    <n v="0"/>
    <n v="0"/>
    <n v="0"/>
    <x v="1"/>
    <s v="Y"/>
    <s v="MISO"/>
    <n v="4854"/>
    <n v="520"/>
    <n v="27"/>
    <n v="0"/>
    <n v="5401"/>
    <m/>
    <m/>
    <m/>
  </r>
  <r>
    <x v="0"/>
    <n v="16195"/>
    <x v="909"/>
    <x v="1"/>
    <x v="2"/>
    <m/>
    <m/>
    <x v="14"/>
    <n v="0"/>
    <n v="0"/>
    <n v="0"/>
    <n v="0"/>
    <n v="0"/>
    <n v="0"/>
    <x v="1"/>
    <s v=""/>
    <s v="DUK"/>
    <n v="36492"/>
    <n v="3847"/>
    <n v="40"/>
    <n v="0"/>
    <n v="40379"/>
    <m/>
    <m/>
    <m/>
  </r>
  <r>
    <x v="0"/>
    <n v="16211"/>
    <x v="910"/>
    <x v="1"/>
    <x v="2"/>
    <m/>
    <m/>
    <x v="4"/>
    <n v="0"/>
    <n v="0"/>
    <n v="0"/>
    <n v="0"/>
    <n v="0"/>
    <n v="0"/>
    <x v="1"/>
    <s v="Y"/>
    <s v="MISO"/>
    <n v="404"/>
    <n v="69"/>
    <n v="0"/>
    <n v="0"/>
    <n v="473"/>
    <m/>
    <m/>
    <m/>
  </r>
  <r>
    <x v="0"/>
    <n v="16223"/>
    <x v="911"/>
    <x v="1"/>
    <x v="2"/>
    <m/>
    <m/>
    <x v="21"/>
    <n v="0"/>
    <n v="0"/>
    <n v="0"/>
    <n v="0"/>
    <n v="0"/>
    <n v="0"/>
    <x v="1"/>
    <s v=""/>
    <s v="TVA"/>
    <n v="12042"/>
    <n v="3388"/>
    <n v="5"/>
    <n v="0"/>
    <n v="15435"/>
    <m/>
    <m/>
    <m/>
  </r>
  <r>
    <x v="0"/>
    <n v="16226"/>
    <x v="912"/>
    <x v="1"/>
    <x v="187"/>
    <s v="RMC27820"/>
    <s v="NC"/>
    <x v="18"/>
    <n v="0"/>
    <n v="0"/>
    <n v="0"/>
    <n v="6"/>
    <n v="1"/>
    <n v="0"/>
    <x v="1"/>
    <s v=""/>
    <s v="CPLE"/>
    <n v="24335"/>
    <n v="3747"/>
    <n v="38"/>
    <n v="0"/>
    <n v="28120"/>
    <s v="Rocky Mount, City Of"/>
    <s v="Rocky Mount, City Of"/>
    <s v="NC"/>
  </r>
  <r>
    <x v="0"/>
    <n v="16259"/>
    <x v="913"/>
    <x v="1"/>
    <x v="2"/>
    <m/>
    <m/>
    <x v="25"/>
    <n v="0"/>
    <n v="0"/>
    <n v="0"/>
    <n v="0"/>
    <n v="0"/>
    <n v="0"/>
    <x v="1"/>
    <s v=""/>
    <s v="MISO"/>
    <n v="8132"/>
    <n v="1393"/>
    <n v="108"/>
    <n v="0"/>
    <n v="9633"/>
    <m/>
    <m/>
    <m/>
  </r>
  <r>
    <x v="0"/>
    <n v="16269"/>
    <x v="914"/>
    <x v="1"/>
    <x v="2"/>
    <m/>
    <m/>
    <x v="5"/>
    <n v="0"/>
    <n v="0"/>
    <n v="0"/>
    <n v="0"/>
    <n v="0"/>
    <n v="0"/>
    <x v="1"/>
    <s v="Y"/>
    <s v="MISO"/>
    <n v="815"/>
    <n v="109"/>
    <n v="1"/>
    <n v="0"/>
    <n v="925"/>
    <m/>
    <m/>
    <m/>
  </r>
  <r>
    <x v="0"/>
    <n v="16285"/>
    <x v="915"/>
    <x v="1"/>
    <x v="2"/>
    <m/>
    <m/>
    <x v="9"/>
    <n v="0"/>
    <n v="0"/>
    <n v="0"/>
    <n v="0"/>
    <n v="0"/>
    <n v="0"/>
    <x v="1"/>
    <s v="Y"/>
    <s v="MISO"/>
    <n v="1809"/>
    <n v="215"/>
    <n v="0"/>
    <n v="0"/>
    <n v="2024"/>
    <m/>
    <m/>
    <m/>
  </r>
  <r>
    <x v="0"/>
    <n v="16295"/>
    <x v="916"/>
    <x v="1"/>
    <x v="2"/>
    <m/>
    <m/>
    <x v="12"/>
    <n v="0"/>
    <n v="0"/>
    <n v="0"/>
    <n v="0"/>
    <n v="0"/>
    <n v="0"/>
    <x v="1"/>
    <s v=""/>
    <s v="BANC"/>
    <n v="64528"/>
    <n v="7256"/>
    <n v="32"/>
    <n v="0"/>
    <n v="71816"/>
    <s v="City of Abbeville"/>
    <s v="City of Abbeville"/>
    <s v="LA"/>
  </r>
  <r>
    <x v="0"/>
    <n v="27026"/>
    <x v="917"/>
    <x v="1"/>
    <x v="2"/>
    <m/>
    <m/>
    <x v="9"/>
    <n v="0"/>
    <n v="0"/>
    <n v="0"/>
    <n v="0"/>
    <n v="0"/>
    <n v="0"/>
    <x v="1"/>
    <s v="Y"/>
    <s v="MISO"/>
    <n v="215"/>
    <n v="61"/>
    <n v="0"/>
    <n v="0"/>
    <n v="276"/>
    <m/>
    <m/>
    <m/>
  </r>
  <r>
    <x v="0"/>
    <n v="16416"/>
    <x v="918"/>
    <x v="1"/>
    <x v="2"/>
    <m/>
    <m/>
    <x v="29"/>
    <n v="0"/>
    <n v="0"/>
    <n v="0"/>
    <n v="0"/>
    <n v="0"/>
    <n v="0"/>
    <x v="1"/>
    <s v="Y"/>
    <s v="BPAT"/>
    <n v="2729"/>
    <n v="425"/>
    <n v="27"/>
    <n v="0"/>
    <n v="3181"/>
    <m/>
    <m/>
    <m/>
  </r>
  <r>
    <x v="0"/>
    <n v="16440"/>
    <x v="919"/>
    <x v="1"/>
    <x v="2"/>
    <m/>
    <m/>
    <x v="0"/>
    <n v="0"/>
    <n v="0"/>
    <n v="0"/>
    <n v="0"/>
    <n v="0"/>
    <n v="0"/>
    <x v="1"/>
    <s v="Y"/>
    <s v="SWPP"/>
    <n v="2463"/>
    <n v="625"/>
    <n v="218"/>
    <n v="0"/>
    <n v="3306"/>
    <m/>
    <m/>
    <m/>
  </r>
  <r>
    <x v="0"/>
    <n v="16438"/>
    <x v="920"/>
    <x v="1"/>
    <x v="2"/>
    <m/>
    <m/>
    <x v="47"/>
    <n v="0"/>
    <n v="0"/>
    <n v="0"/>
    <n v="0"/>
    <n v="0"/>
    <n v="0"/>
    <x v="1"/>
    <s v="Y"/>
    <s v="ISNE"/>
    <n v="435"/>
    <n v="33"/>
    <n v="0"/>
    <n v="0"/>
    <n v="468"/>
    <m/>
    <m/>
    <m/>
  </r>
  <r>
    <x v="0"/>
    <n v="16458"/>
    <x v="921"/>
    <x v="1"/>
    <x v="2"/>
    <m/>
    <m/>
    <x v="16"/>
    <n v="0"/>
    <n v="0"/>
    <n v="0"/>
    <n v="0"/>
    <n v="0"/>
    <n v="0"/>
    <x v="1"/>
    <s v=""/>
    <s v="TVA"/>
    <n v="3890"/>
    <n v="1204"/>
    <n v="2"/>
    <n v="0"/>
    <n v="5096"/>
    <m/>
    <m/>
    <m/>
  </r>
  <r>
    <x v="0"/>
    <n v="16459"/>
    <x v="922"/>
    <x v="1"/>
    <x v="2"/>
    <m/>
    <m/>
    <x v="38"/>
    <n v="0"/>
    <n v="0"/>
    <n v="0"/>
    <n v="0"/>
    <n v="0"/>
    <n v="0"/>
    <x v="1"/>
    <s v=""/>
    <s v="TVA"/>
    <n v="3092"/>
    <n v="1078"/>
    <n v="4"/>
    <n v="0"/>
    <n v="4174"/>
    <m/>
    <m/>
    <m/>
  </r>
  <r>
    <x v="0"/>
    <n v="16463"/>
    <x v="923"/>
    <x v="1"/>
    <x v="188"/>
    <s v="RUS01800"/>
    <s v="LA"/>
    <x v="36"/>
    <n v="184"/>
    <n v="121"/>
    <n v="0"/>
    <n v="4"/>
    <n v="139"/>
    <n v="124"/>
    <x v="1"/>
    <s v=""/>
    <s v="MISO"/>
    <n v="9900"/>
    <n v="1941"/>
    <n v="16"/>
    <n v="0"/>
    <n v="11857"/>
    <s v="Ruston, City of"/>
    <s v="Ruston, City of"/>
    <s v="LA"/>
  </r>
  <r>
    <x v="0"/>
    <n v="16538"/>
    <x v="924"/>
    <x v="1"/>
    <x v="2"/>
    <m/>
    <m/>
    <x v="11"/>
    <n v="0"/>
    <n v="0"/>
    <n v="0"/>
    <n v="0"/>
    <n v="0"/>
    <n v="0"/>
    <x v="1"/>
    <s v="Y"/>
    <s v="WALC"/>
    <n v="4434"/>
    <n v="599"/>
    <n v="0"/>
    <n v="0"/>
    <n v="5033"/>
    <m/>
    <m/>
    <m/>
  </r>
  <r>
    <x v="0"/>
    <n v="17900"/>
    <x v="925"/>
    <x v="1"/>
    <x v="2"/>
    <m/>
    <m/>
    <x v="9"/>
    <n v="0"/>
    <n v="0"/>
    <n v="0"/>
    <n v="0"/>
    <n v="0"/>
    <n v="0"/>
    <x v="1"/>
    <s v="Y"/>
    <s v="MISO"/>
    <n v="2787"/>
    <n v="340"/>
    <n v="1"/>
    <n v="0"/>
    <n v="3128"/>
    <m/>
    <m/>
    <m/>
  </r>
  <r>
    <x v="0"/>
    <n v="16549"/>
    <x v="926"/>
    <x v="1"/>
    <x v="2"/>
    <m/>
    <m/>
    <x v="33"/>
    <n v="0"/>
    <n v="0"/>
    <n v="0"/>
    <n v="0"/>
    <n v="0"/>
    <n v="0"/>
    <x v="1"/>
    <s v="Y"/>
    <s v="NYIS"/>
    <n v="3509"/>
    <n v="130"/>
    <n v="117"/>
    <n v="0"/>
    <n v="3756"/>
    <m/>
    <m/>
    <m/>
  </r>
  <r>
    <x v="0"/>
    <n v="16559"/>
    <x v="927"/>
    <x v="1"/>
    <x v="2"/>
    <m/>
    <m/>
    <x v="25"/>
    <n v="0"/>
    <n v="0"/>
    <n v="0"/>
    <n v="0"/>
    <n v="0"/>
    <n v="0"/>
    <x v="1"/>
    <s v="Y"/>
    <s v="AECI"/>
    <n v="2098"/>
    <n v="507"/>
    <n v="1"/>
    <n v="0"/>
    <n v="2606"/>
    <m/>
    <m/>
    <m/>
  </r>
  <r>
    <x v="0"/>
    <n v="16558"/>
    <x v="928"/>
    <x v="1"/>
    <x v="2"/>
    <m/>
    <m/>
    <x v="3"/>
    <n v="0"/>
    <n v="0"/>
    <n v="0"/>
    <n v="0"/>
    <n v="0"/>
    <n v="0"/>
    <x v="1"/>
    <s v=""/>
    <s v="PJM"/>
    <n v="11298"/>
    <n v="2152"/>
    <n v="69"/>
    <n v="0"/>
    <n v="13519"/>
    <m/>
    <m/>
    <m/>
  </r>
  <r>
    <x v="0"/>
    <n v="16561"/>
    <x v="929"/>
    <x v="1"/>
    <x v="189"/>
    <s v="SAL02015"/>
    <s v="OK"/>
    <x v="19"/>
    <n v="0"/>
    <n v="0"/>
    <n v="0"/>
    <n v="15"/>
    <n v="0"/>
    <n v="0"/>
    <x v="1"/>
    <s v="Y"/>
    <s v="SWPP"/>
    <n v="2622"/>
    <n v="390"/>
    <n v="1"/>
    <n v="0"/>
    <n v="3013"/>
    <s v="Sallisaw, City of"/>
    <s v="Sallisaw, City of"/>
    <s v="OK"/>
  </r>
  <r>
    <x v="0"/>
    <n v="16604"/>
    <x v="930"/>
    <x v="1"/>
    <x v="2"/>
    <m/>
    <m/>
    <x v="28"/>
    <n v="0"/>
    <n v="0"/>
    <n v="0"/>
    <n v="0"/>
    <n v="0"/>
    <n v="0"/>
    <x v="1"/>
    <s v=""/>
    <s v="ERCO"/>
    <n v="964815"/>
    <n v="57669"/>
    <n v="674"/>
    <n v="0"/>
    <n v="1023158"/>
    <m/>
    <m/>
    <m/>
  </r>
  <r>
    <x v="0"/>
    <n v="16605"/>
    <x v="931"/>
    <x v="1"/>
    <x v="2"/>
    <m/>
    <m/>
    <x v="28"/>
    <n v="0"/>
    <n v="0"/>
    <n v="0"/>
    <n v="0"/>
    <n v="0"/>
    <n v="0"/>
    <x v="1"/>
    <s v="Y"/>
    <s v="MISO"/>
    <n v="12"/>
    <n v="0"/>
    <n v="0"/>
    <n v="0"/>
    <n v="12"/>
    <m/>
    <m/>
    <m/>
  </r>
  <r>
    <x v="0"/>
    <n v="28978"/>
    <x v="932"/>
    <x v="1"/>
    <x v="190"/>
    <s v="CIT01720"/>
    <s v="TX"/>
    <x v="28"/>
    <n v="130"/>
    <n v="117"/>
    <n v="0"/>
    <n v="1"/>
    <n v="0"/>
    <n v="0"/>
    <x v="1"/>
    <s v=""/>
    <s v="ERCO"/>
    <n v="22261"/>
    <n v="3761"/>
    <n v="2"/>
    <n v="0"/>
    <n v="26024"/>
    <m/>
    <m/>
    <m/>
  </r>
  <r>
    <x v="0"/>
    <n v="16628"/>
    <x v="933"/>
    <x v="1"/>
    <x v="2"/>
    <m/>
    <m/>
    <x v="4"/>
    <n v="0"/>
    <n v="0"/>
    <n v="0"/>
    <n v="0"/>
    <n v="0"/>
    <n v="0"/>
    <x v="1"/>
    <s v="Y"/>
    <s v="SWPP"/>
    <n v="622"/>
    <n v="139"/>
    <n v="47"/>
    <n v="0"/>
    <n v="808"/>
    <m/>
    <m/>
    <m/>
  </r>
  <r>
    <x v="0"/>
    <n v="16637"/>
    <x v="934"/>
    <x v="1"/>
    <x v="191"/>
    <s v="SAN00803"/>
    <s v="GA"/>
    <x v="17"/>
    <n v="5"/>
    <n v="10"/>
    <n v="8"/>
    <n v="21"/>
    <n v="1"/>
    <n v="28"/>
    <x v="3"/>
    <s v=""/>
    <s v="SOCO"/>
    <n v="2234"/>
    <n v="597"/>
    <n v="4"/>
    <n v="0"/>
    <n v="2835"/>
    <s v="Sandersville, City of"/>
    <s v="Sandersville, City of"/>
    <s v="GA"/>
  </r>
  <r>
    <x v="0"/>
    <n v="16647"/>
    <x v="935"/>
    <x v="1"/>
    <x v="2"/>
    <m/>
    <m/>
    <x v="28"/>
    <n v="0"/>
    <n v="0"/>
    <n v="0"/>
    <n v="0"/>
    <n v="0"/>
    <n v="0"/>
    <x v="1"/>
    <s v="Y"/>
    <s v="ERCO"/>
    <n v="2329"/>
    <n v="388"/>
    <n v="1"/>
    <n v="0"/>
    <n v="2718"/>
    <m/>
    <m/>
    <m/>
  </r>
  <r>
    <x v="0"/>
    <n v="16655"/>
    <x v="936"/>
    <x v="1"/>
    <x v="192"/>
    <s v="SAN03018"/>
    <s v="CA"/>
    <x v="12"/>
    <n v="0"/>
    <n v="8"/>
    <n v="0"/>
    <n v="0"/>
    <n v="0"/>
    <n v="0"/>
    <x v="1"/>
    <s v=""/>
    <s v="CISO"/>
    <n v="53261"/>
    <n v="9357"/>
    <n v="1326"/>
    <n v="2"/>
    <n v="63946"/>
    <s v="Santa Clara, City of"/>
    <s v="Santa Clara, City of"/>
    <s v="CA"/>
  </r>
  <r>
    <x v="0"/>
    <n v="16648"/>
    <x v="937"/>
    <x v="1"/>
    <x v="192"/>
    <s v="SAN03018"/>
    <s v="CA"/>
    <x v="37"/>
    <n v="0"/>
    <n v="8"/>
    <n v="0"/>
    <n v="0"/>
    <n v="0"/>
    <n v="0"/>
    <x v="1"/>
    <s v="Y"/>
    <s v="PACE"/>
    <n v="3593"/>
    <n v="200"/>
    <n v="0"/>
    <n v="0"/>
    <n v="3793"/>
    <s v="Santa Clara, City of"/>
    <s v="Santa Clara, City of"/>
    <s v="CA"/>
  </r>
  <r>
    <x v="0"/>
    <n v="16679"/>
    <x v="938"/>
    <x v="1"/>
    <x v="2"/>
    <m/>
    <m/>
    <x v="9"/>
    <n v="0"/>
    <n v="0"/>
    <n v="0"/>
    <n v="0"/>
    <n v="0"/>
    <n v="0"/>
    <x v="1"/>
    <s v="Y"/>
    <s v="MISO"/>
    <n v="1963"/>
    <n v="404"/>
    <n v="73"/>
    <n v="0"/>
    <n v="2440"/>
    <m/>
    <m/>
    <m/>
  </r>
  <r>
    <x v="0"/>
    <n v="16765"/>
    <x v="939"/>
    <x v="1"/>
    <x v="2"/>
    <m/>
    <m/>
    <x v="28"/>
    <n v="0"/>
    <n v="0"/>
    <n v="0"/>
    <n v="0"/>
    <n v="0"/>
    <n v="0"/>
    <x v="1"/>
    <s v="Y"/>
    <s v="ERCO"/>
    <n v="1821"/>
    <n v="150"/>
    <n v="62"/>
    <n v="0"/>
    <n v="2033"/>
    <m/>
    <m/>
    <m/>
  </r>
  <r>
    <x v="0"/>
    <n v="16778"/>
    <x v="940"/>
    <x v="1"/>
    <x v="2"/>
    <m/>
    <m/>
    <x v="27"/>
    <n v="0"/>
    <n v="0"/>
    <n v="0"/>
    <n v="0"/>
    <n v="0"/>
    <n v="0"/>
    <x v="1"/>
    <s v="Y"/>
    <s v="WACM"/>
    <n v="2250"/>
    <n v="417"/>
    <n v="134"/>
    <n v="0"/>
    <n v="2801"/>
    <m/>
    <m/>
    <m/>
  </r>
  <r>
    <x v="0"/>
    <n v="16829"/>
    <x v="941"/>
    <x v="1"/>
    <x v="2"/>
    <m/>
    <m/>
    <x v="16"/>
    <n v="0"/>
    <n v="0"/>
    <n v="0"/>
    <n v="0"/>
    <n v="0"/>
    <n v="0"/>
    <x v="1"/>
    <s v=""/>
    <s v="TVA"/>
    <n v="7090"/>
    <n v="1639"/>
    <n v="8"/>
    <n v="0"/>
    <n v="8737"/>
    <m/>
    <m/>
    <m/>
  </r>
  <r>
    <x v="0"/>
    <n v="16830"/>
    <x v="942"/>
    <x v="1"/>
    <x v="2"/>
    <m/>
    <m/>
    <x v="10"/>
    <n v="0"/>
    <n v="0"/>
    <n v="0"/>
    <n v="0"/>
    <n v="0"/>
    <n v="0"/>
    <x v="1"/>
    <s v="Y"/>
    <s v="MISO"/>
    <n v="3174"/>
    <n v="662"/>
    <n v="32"/>
    <n v="0"/>
    <n v="3868"/>
    <m/>
    <m/>
    <m/>
  </r>
  <r>
    <x v="0"/>
    <n v="16852"/>
    <x v="943"/>
    <x v="1"/>
    <x v="2"/>
    <m/>
    <m/>
    <x v="48"/>
    <n v="0"/>
    <n v="0"/>
    <n v="0"/>
    <n v="0"/>
    <n v="0"/>
    <n v="0"/>
    <x v="1"/>
    <s v="Y"/>
    <s v="PJM"/>
    <n v="3565"/>
    <n v="744"/>
    <n v="74"/>
    <n v="0"/>
    <n v="4383"/>
    <m/>
    <m/>
    <m/>
  </r>
  <r>
    <x v="0"/>
    <n v="16868"/>
    <x v="944"/>
    <x v="1"/>
    <x v="2"/>
    <m/>
    <m/>
    <x v="31"/>
    <n v="0"/>
    <n v="0"/>
    <n v="0"/>
    <n v="0"/>
    <n v="0"/>
    <n v="0"/>
    <x v="1"/>
    <s v=""/>
    <s v="SCL"/>
    <n v="450758"/>
    <n v="66618"/>
    <n v="121"/>
    <n v="156"/>
    <n v="517653"/>
    <m/>
    <m/>
    <m/>
  </r>
  <r>
    <x v="0"/>
    <n v="16900"/>
    <x v="945"/>
    <x v="1"/>
    <x v="2"/>
    <m/>
    <m/>
    <x v="28"/>
    <n v="0"/>
    <n v="0"/>
    <n v="0"/>
    <n v="0"/>
    <n v="0"/>
    <n v="0"/>
    <x v="1"/>
    <s v=""/>
    <s v="ERCO"/>
    <n v="8478"/>
    <n v="1477"/>
    <n v="15"/>
    <n v="0"/>
    <n v="9970"/>
    <m/>
    <m/>
    <m/>
  </r>
  <r>
    <x v="0"/>
    <n v="16922"/>
    <x v="946"/>
    <x v="1"/>
    <x v="2"/>
    <m/>
    <m/>
    <x v="0"/>
    <n v="0"/>
    <n v="0"/>
    <n v="0"/>
    <n v="0"/>
    <n v="0"/>
    <n v="0"/>
    <x v="1"/>
    <s v="Y"/>
    <s v="SWPP"/>
    <n v="1012"/>
    <n v="225"/>
    <n v="66"/>
    <n v="0"/>
    <n v="1303"/>
    <m/>
    <m/>
    <m/>
  </r>
  <r>
    <x v="0"/>
    <n v="16921"/>
    <x v="947"/>
    <x v="1"/>
    <x v="2"/>
    <m/>
    <m/>
    <x v="14"/>
    <n v="0"/>
    <n v="0"/>
    <n v="0"/>
    <n v="0"/>
    <n v="0"/>
    <n v="0"/>
    <x v="1"/>
    <s v="Y"/>
    <s v="DUK"/>
    <n v="5951"/>
    <n v="1234"/>
    <n v="6"/>
    <n v="0"/>
    <n v="7191"/>
    <m/>
    <m/>
    <m/>
  </r>
  <r>
    <x v="0"/>
    <n v="16932"/>
    <x v="948"/>
    <x v="1"/>
    <x v="2"/>
    <m/>
    <m/>
    <x v="4"/>
    <n v="0"/>
    <n v="0"/>
    <n v="0"/>
    <n v="0"/>
    <n v="0"/>
    <n v="0"/>
    <x v="1"/>
    <s v="Y"/>
    <s v="MISO"/>
    <n v="1960"/>
    <n v="191"/>
    <n v="0"/>
    <n v="0"/>
    <n v="2151"/>
    <m/>
    <m/>
    <m/>
  </r>
  <r>
    <x v="0"/>
    <n v="16955"/>
    <x v="949"/>
    <x v="1"/>
    <x v="2"/>
    <m/>
    <m/>
    <x v="15"/>
    <n v="0"/>
    <n v="0"/>
    <n v="0"/>
    <n v="0"/>
    <n v="0"/>
    <n v="0"/>
    <x v="1"/>
    <s v="Y"/>
    <s v="NA"/>
    <n v="2214"/>
    <n v="680"/>
    <n v="61"/>
    <n v="0"/>
    <n v="2955"/>
    <m/>
    <m/>
    <m/>
  </r>
  <r>
    <x v="0"/>
    <n v="16953"/>
    <x v="950"/>
    <x v="1"/>
    <x v="2"/>
    <m/>
    <m/>
    <x v="27"/>
    <n v="0"/>
    <n v="0"/>
    <n v="0"/>
    <n v="0"/>
    <n v="0"/>
    <n v="0"/>
    <x v="1"/>
    <s v="Y"/>
    <s v="SWPP"/>
    <n v="3044"/>
    <n v="626"/>
    <n v="13"/>
    <n v="0"/>
    <n v="3683"/>
    <m/>
    <m/>
    <m/>
  </r>
  <r>
    <x v="0"/>
    <n v="16961"/>
    <x v="951"/>
    <x v="1"/>
    <x v="2"/>
    <m/>
    <m/>
    <x v="28"/>
    <n v="0"/>
    <n v="0"/>
    <n v="0"/>
    <n v="0"/>
    <n v="0"/>
    <n v="0"/>
    <x v="1"/>
    <s v="Y"/>
    <s v="ERCO"/>
    <n v="1311"/>
    <n v="354"/>
    <n v="26"/>
    <n v="0"/>
    <n v="1691"/>
    <m/>
    <m/>
    <m/>
  </r>
  <r>
    <x v="0"/>
    <n v="17045"/>
    <x v="952"/>
    <x v="1"/>
    <x v="2"/>
    <m/>
    <m/>
    <x v="32"/>
    <n v="0"/>
    <n v="0"/>
    <n v="0"/>
    <n v="0"/>
    <n v="0"/>
    <n v="0"/>
    <x v="1"/>
    <s v="Y"/>
    <s v="MISO"/>
    <n v="63"/>
    <n v="20"/>
    <n v="0"/>
    <n v="0"/>
    <n v="83"/>
    <m/>
    <m/>
    <m/>
  </r>
  <r>
    <x v="0"/>
    <n v="17896"/>
    <x v="953"/>
    <x v="1"/>
    <x v="2"/>
    <m/>
    <m/>
    <x v="12"/>
    <n v="0"/>
    <n v="0"/>
    <n v="0"/>
    <n v="0"/>
    <n v="0"/>
    <n v="0"/>
    <x v="1"/>
    <s v=""/>
    <s v="BANC"/>
    <n v="4268"/>
    <n v="315"/>
    <n v="14"/>
    <n v="0"/>
    <n v="4597"/>
    <m/>
    <m/>
    <m/>
  </r>
  <r>
    <x v="0"/>
    <n v="17028"/>
    <x v="954"/>
    <x v="1"/>
    <x v="193"/>
    <s v="SHE00850"/>
    <s v="WI"/>
    <x v="8"/>
    <n v="49"/>
    <n v="0"/>
    <n v="0"/>
    <n v="0"/>
    <n v="0"/>
    <n v="0"/>
    <x v="1"/>
    <s v="Y"/>
    <s v="MISO"/>
    <n v="4869"/>
    <n v="488"/>
    <n v="54"/>
    <n v="0"/>
    <n v="5411"/>
    <s v="Sheboygan Falls Utilities"/>
    <s v="Sheboygan Falls Utilities"/>
    <s v="WI"/>
  </r>
  <r>
    <x v="0"/>
    <n v="17035"/>
    <x v="955"/>
    <x v="1"/>
    <x v="2"/>
    <m/>
    <m/>
    <x v="25"/>
    <n v="0"/>
    <n v="0"/>
    <n v="0"/>
    <n v="0"/>
    <n v="0"/>
    <n v="0"/>
    <x v="1"/>
    <s v="Y"/>
    <s v="AECI"/>
    <n v="773"/>
    <n v="225"/>
    <n v="1"/>
    <n v="0"/>
    <n v="999"/>
    <m/>
    <m/>
    <m/>
  </r>
  <r>
    <x v="0"/>
    <n v="17037"/>
    <x v="956"/>
    <x v="1"/>
    <x v="2"/>
    <m/>
    <m/>
    <x v="18"/>
    <n v="0"/>
    <n v="0"/>
    <n v="0"/>
    <n v="0"/>
    <n v="0"/>
    <n v="0"/>
    <x v="1"/>
    <s v="Y"/>
    <s v="DUK"/>
    <n v="7300"/>
    <n v="2280"/>
    <n v="0"/>
    <n v="0"/>
    <n v="9580"/>
    <m/>
    <m/>
    <m/>
  </r>
  <r>
    <x v="0"/>
    <n v="17043"/>
    <x v="957"/>
    <x v="1"/>
    <x v="194"/>
    <s v="SHE20430"/>
    <s v="OH"/>
    <x v="7"/>
    <n v="1"/>
    <n v="0"/>
    <n v="0"/>
    <n v="0"/>
    <n v="0"/>
    <n v="0"/>
    <x v="1"/>
    <s v="Y"/>
    <s v="PJM"/>
    <n v="5113"/>
    <n v="189"/>
    <n v="13"/>
    <n v="0"/>
    <n v="5315"/>
    <s v="Shelby, OH Division of Elec"/>
    <s v="Shelby, OH Division of Elec"/>
    <s v="OH"/>
  </r>
  <r>
    <x v="0"/>
    <n v="17047"/>
    <x v="958"/>
    <x v="1"/>
    <x v="2"/>
    <m/>
    <m/>
    <x v="21"/>
    <n v="0"/>
    <n v="0"/>
    <n v="0"/>
    <n v="0"/>
    <n v="0"/>
    <n v="0"/>
    <x v="1"/>
    <s v=""/>
    <s v="TVA"/>
    <n v="9877"/>
    <n v="1863"/>
    <n v="6"/>
    <n v="0"/>
    <n v="11746"/>
    <m/>
    <m/>
    <m/>
  </r>
  <r>
    <x v="0"/>
    <n v="17085"/>
    <x v="959"/>
    <x v="1"/>
    <x v="2"/>
    <m/>
    <m/>
    <x v="33"/>
    <n v="0"/>
    <n v="0"/>
    <n v="0"/>
    <n v="0"/>
    <n v="0"/>
    <n v="0"/>
    <x v="1"/>
    <s v="Y"/>
    <s v="NYIS"/>
    <n v="1492"/>
    <n v="0"/>
    <n v="0"/>
    <n v="0"/>
    <n v="1492"/>
    <m/>
    <m/>
    <m/>
  </r>
  <r>
    <x v="0"/>
    <n v="17101"/>
    <x v="960"/>
    <x v="1"/>
    <x v="2"/>
    <m/>
    <m/>
    <x v="28"/>
    <n v="0"/>
    <n v="0"/>
    <n v="0"/>
    <n v="0"/>
    <n v="0"/>
    <n v="0"/>
    <x v="1"/>
    <s v="Y"/>
    <s v="ERCO"/>
    <n v="1237"/>
    <n v="195"/>
    <n v="11"/>
    <n v="0"/>
    <n v="1443"/>
    <m/>
    <m/>
    <m/>
  </r>
  <r>
    <x v="0"/>
    <n v="17130"/>
    <x v="961"/>
    <x v="1"/>
    <x v="2"/>
    <m/>
    <m/>
    <x v="8"/>
    <n v="0"/>
    <n v="0"/>
    <n v="0"/>
    <n v="0"/>
    <n v="0"/>
    <n v="0"/>
    <x v="1"/>
    <s v="Y"/>
    <s v="MISO"/>
    <n v="599"/>
    <n v="131"/>
    <n v="14"/>
    <n v="0"/>
    <n v="744"/>
    <m/>
    <m/>
    <m/>
  </r>
  <r>
    <x v="0"/>
    <n v="17141"/>
    <x v="962"/>
    <x v="1"/>
    <x v="2"/>
    <m/>
    <m/>
    <x v="4"/>
    <n v="0"/>
    <n v="0"/>
    <n v="0"/>
    <n v="0"/>
    <n v="0"/>
    <n v="0"/>
    <x v="1"/>
    <s v="Y"/>
    <s v="MISO"/>
    <n v="1265"/>
    <n v="256"/>
    <n v="2"/>
    <n v="0"/>
    <n v="1523"/>
    <m/>
    <m/>
    <m/>
  </r>
  <r>
    <x v="0"/>
    <n v="17149"/>
    <x v="963"/>
    <x v="1"/>
    <x v="2"/>
    <m/>
    <m/>
    <x v="27"/>
    <n v="0"/>
    <n v="0"/>
    <n v="0"/>
    <n v="0"/>
    <n v="0"/>
    <n v="0"/>
    <x v="1"/>
    <s v="Y"/>
    <s v="WACM"/>
    <n v="3326"/>
    <n v="609"/>
    <n v="116"/>
    <n v="0"/>
    <n v="4051"/>
    <m/>
    <m/>
    <m/>
  </r>
  <r>
    <x v="0"/>
    <n v="17177"/>
    <x v="964"/>
    <x v="1"/>
    <x v="2"/>
    <m/>
    <m/>
    <x v="25"/>
    <n v="0"/>
    <n v="0"/>
    <n v="0"/>
    <n v="0"/>
    <n v="0"/>
    <n v="0"/>
    <x v="1"/>
    <s v=""/>
    <s v="SPA"/>
    <n v="7058"/>
    <n v="1669"/>
    <n v="22"/>
    <n v="0"/>
    <n v="8749"/>
    <m/>
    <m/>
    <m/>
  </r>
  <r>
    <x v="0"/>
    <n v="17184"/>
    <x v="965"/>
    <x v="1"/>
    <x v="2"/>
    <m/>
    <m/>
    <x v="23"/>
    <n v="0"/>
    <n v="0"/>
    <n v="0"/>
    <n v="0"/>
    <n v="0"/>
    <n v="0"/>
    <x v="1"/>
    <s v=""/>
    <s v="SWPP"/>
    <n v="8590"/>
    <n v="954"/>
    <n v="243"/>
    <n v="0"/>
    <n v="9787"/>
    <m/>
    <m/>
    <m/>
  </r>
  <r>
    <x v="0"/>
    <n v="17264"/>
    <x v="966"/>
    <x v="1"/>
    <x v="2"/>
    <m/>
    <m/>
    <x v="4"/>
    <n v="0"/>
    <n v="0"/>
    <n v="0"/>
    <n v="0"/>
    <n v="0"/>
    <n v="0"/>
    <x v="1"/>
    <s v="Y"/>
    <s v="MISO"/>
    <n v="2373"/>
    <n v="317"/>
    <n v="249"/>
    <n v="0"/>
    <n v="2939"/>
    <m/>
    <m/>
    <m/>
  </r>
  <r>
    <x v="0"/>
    <n v="17265"/>
    <x v="967"/>
    <x v="1"/>
    <x v="2"/>
    <m/>
    <m/>
    <x v="41"/>
    <n v="0"/>
    <n v="0"/>
    <n v="0"/>
    <n v="0"/>
    <n v="0"/>
    <n v="0"/>
    <x v="1"/>
    <s v="Y"/>
    <s v="MISO"/>
    <n v="1978"/>
    <n v="958"/>
    <n v="0"/>
    <n v="0"/>
    <n v="2936"/>
    <m/>
    <m/>
    <m/>
  </r>
  <r>
    <x v="0"/>
    <n v="17286"/>
    <x v="968"/>
    <x v="1"/>
    <x v="195"/>
    <s v="COS74070"/>
    <s v="OK"/>
    <x v="19"/>
    <n v="21"/>
    <n v="17"/>
    <n v="25"/>
    <n v="31"/>
    <n v="0"/>
    <n v="48"/>
    <x v="7"/>
    <s v="Y"/>
    <s v="SWPP"/>
    <n v="3667"/>
    <n v="535"/>
    <n v="73"/>
    <n v="0"/>
    <n v="4275"/>
    <s v="City of Skiatook"/>
    <s v="City of Skiatook"/>
    <s v="OK"/>
  </r>
  <r>
    <x v="0"/>
    <n v="17312"/>
    <x v="969"/>
    <x v="1"/>
    <x v="2"/>
    <m/>
    <m/>
    <x v="25"/>
    <n v="0"/>
    <n v="0"/>
    <n v="0"/>
    <n v="0"/>
    <n v="0"/>
    <n v="0"/>
    <x v="1"/>
    <s v="Y"/>
    <s v="SWPP"/>
    <n v="865"/>
    <n v="152"/>
    <n v="6"/>
    <n v="0"/>
    <n v="1023"/>
    <m/>
    <m/>
    <m/>
  </r>
  <r>
    <x v="0"/>
    <n v="17452"/>
    <x v="970"/>
    <x v="1"/>
    <x v="2"/>
    <m/>
    <m/>
    <x v="21"/>
    <n v="0"/>
    <n v="0"/>
    <n v="0"/>
    <n v="0"/>
    <n v="0"/>
    <n v="0"/>
    <x v="1"/>
    <s v=""/>
    <s v="TVA"/>
    <n v="2408"/>
    <n v="640"/>
    <n v="3"/>
    <n v="0"/>
    <n v="3051"/>
    <m/>
    <m/>
    <m/>
  </r>
  <r>
    <x v="0"/>
    <n v="17453"/>
    <x v="971"/>
    <x v="1"/>
    <x v="2"/>
    <m/>
    <m/>
    <x v="28"/>
    <n v="0"/>
    <n v="0"/>
    <n v="0"/>
    <n v="0"/>
    <n v="0"/>
    <n v="0"/>
    <x v="1"/>
    <s v="Y"/>
    <s v="ERCO"/>
    <n v="1978"/>
    <n v="352"/>
    <n v="0"/>
    <n v="0"/>
    <n v="2330"/>
    <m/>
    <m/>
    <m/>
  </r>
  <r>
    <x v="0"/>
    <n v="17493"/>
    <x v="972"/>
    <x v="1"/>
    <x v="2"/>
    <m/>
    <m/>
    <x v="29"/>
    <n v="0"/>
    <n v="0"/>
    <n v="0"/>
    <n v="0"/>
    <n v="0"/>
    <n v="0"/>
    <x v="1"/>
    <s v="Y"/>
    <s v="PACE"/>
    <n v="1564"/>
    <n v="328"/>
    <n v="2"/>
    <n v="0"/>
    <n v="1894"/>
    <m/>
    <m/>
    <m/>
  </r>
  <r>
    <x v="0"/>
    <n v="17569"/>
    <x v="973"/>
    <x v="1"/>
    <x v="2"/>
    <m/>
    <m/>
    <x v="43"/>
    <n v="0"/>
    <n v="0"/>
    <n v="0"/>
    <n v="0"/>
    <n v="0"/>
    <n v="0"/>
    <x v="1"/>
    <s v="Y"/>
    <s v="ISNE"/>
    <n v="6109"/>
    <n v="1208"/>
    <n v="9"/>
    <n v="0"/>
    <n v="7326"/>
    <m/>
    <m/>
    <m/>
  </r>
  <r>
    <x v="0"/>
    <n v="17577"/>
    <x v="974"/>
    <x v="1"/>
    <x v="2"/>
    <m/>
    <m/>
    <x v="27"/>
    <n v="0"/>
    <n v="0"/>
    <n v="0"/>
    <n v="0"/>
    <n v="0"/>
    <n v="0"/>
    <x v="1"/>
    <s v=""/>
    <s v="SWPP"/>
    <n v="5217"/>
    <n v="1006"/>
    <n v="0"/>
    <n v="0"/>
    <n v="6223"/>
    <m/>
    <m/>
    <m/>
  </r>
  <r>
    <x v="0"/>
    <n v="17668"/>
    <x v="975"/>
    <x v="1"/>
    <x v="2"/>
    <m/>
    <m/>
    <x v="18"/>
    <n v="0"/>
    <n v="0"/>
    <n v="0"/>
    <n v="0"/>
    <n v="0"/>
    <n v="0"/>
    <x v="1"/>
    <s v="Y"/>
    <s v="CPLE"/>
    <n v="2962"/>
    <n v="570"/>
    <n v="0"/>
    <n v="0"/>
    <n v="3532"/>
    <m/>
    <m/>
    <m/>
  </r>
  <r>
    <x v="0"/>
    <n v="17740"/>
    <x v="976"/>
    <x v="1"/>
    <x v="2"/>
    <m/>
    <m/>
    <x v="21"/>
    <n v="0"/>
    <n v="0"/>
    <n v="0"/>
    <n v="0"/>
    <n v="0"/>
    <n v="0"/>
    <x v="1"/>
    <s v=""/>
    <s v="TVA"/>
    <n v="2258"/>
    <n v="830"/>
    <n v="4"/>
    <n v="0"/>
    <n v="3092"/>
    <s v="Santa Clara, City of"/>
    <s v="Santa Clara, City of"/>
    <s v="CA"/>
  </r>
  <r>
    <x v="0"/>
    <n v="17783"/>
    <x v="977"/>
    <x v="1"/>
    <x v="2"/>
    <m/>
    <m/>
    <x v="4"/>
    <n v="0"/>
    <n v="0"/>
    <n v="0"/>
    <n v="0"/>
    <n v="0"/>
    <n v="0"/>
    <x v="1"/>
    <s v="Y"/>
    <s v="MISO"/>
    <n v="5283"/>
    <n v="1016"/>
    <n v="3"/>
    <n v="0"/>
    <n v="6302"/>
    <m/>
    <m/>
    <m/>
  </r>
  <r>
    <x v="0"/>
    <n v="17811"/>
    <x v="978"/>
    <x v="1"/>
    <x v="2"/>
    <m/>
    <m/>
    <x v="8"/>
    <n v="0"/>
    <n v="0"/>
    <n v="0"/>
    <n v="0"/>
    <n v="0"/>
    <n v="0"/>
    <x v="1"/>
    <s v="Y"/>
    <s v="MISO"/>
    <n v="1500"/>
    <n v="368"/>
    <n v="0"/>
    <n v="0"/>
    <n v="1868"/>
    <m/>
    <m/>
    <m/>
  </r>
  <r>
    <x v="0"/>
    <n v="17834"/>
    <x v="979"/>
    <x v="1"/>
    <x v="2"/>
    <m/>
    <m/>
    <x v="40"/>
    <n v="0"/>
    <n v="0"/>
    <n v="0"/>
    <n v="0"/>
    <n v="0"/>
    <n v="0"/>
    <x v="1"/>
    <s v="Y"/>
    <s v="WACM"/>
    <n v="752"/>
    <n v="192"/>
    <n v="0"/>
    <n v="0"/>
    <n v="944"/>
    <s v="City Utilities Of Springfield"/>
    <s v="City Utilities Of Springfield"/>
    <s v="MO"/>
  </r>
  <r>
    <x v="0"/>
    <n v="17828"/>
    <x v="980"/>
    <x v="1"/>
    <x v="2"/>
    <m/>
    <m/>
    <x v="5"/>
    <n v="0"/>
    <n v="0"/>
    <n v="0"/>
    <n v="0"/>
    <n v="0"/>
    <n v="0"/>
    <x v="1"/>
    <s v=""/>
    <s v="MISO"/>
    <n v="63111"/>
    <n v="7010"/>
    <n v="0"/>
    <n v="0"/>
    <n v="70121"/>
    <m/>
    <m/>
    <m/>
  </r>
  <r>
    <x v="0"/>
    <n v="17839"/>
    <x v="981"/>
    <x v="1"/>
    <x v="2"/>
    <m/>
    <m/>
    <x v="39"/>
    <n v="0"/>
    <n v="0"/>
    <n v="0"/>
    <n v="0"/>
    <n v="0"/>
    <n v="0"/>
    <x v="1"/>
    <s v=""/>
    <s v="BPAT"/>
    <n v="30007"/>
    <n v="3401"/>
    <n v="145"/>
    <n v="0"/>
    <n v="33553"/>
    <m/>
    <m/>
    <m/>
  </r>
  <r>
    <x v="0"/>
    <n v="17829"/>
    <x v="982"/>
    <x v="1"/>
    <x v="2"/>
    <m/>
    <m/>
    <x v="21"/>
    <n v="0"/>
    <n v="0"/>
    <n v="0"/>
    <n v="0"/>
    <n v="0"/>
    <n v="0"/>
    <x v="1"/>
    <s v=""/>
    <s v="TVA"/>
    <n v="7675"/>
    <n v="1463"/>
    <n v="6"/>
    <n v="0"/>
    <n v="9144"/>
    <m/>
    <m/>
    <m/>
  </r>
  <r>
    <x v="0"/>
    <n v="17845"/>
    <x v="983"/>
    <x v="1"/>
    <x v="2"/>
    <m/>
    <m/>
    <x v="37"/>
    <n v="0"/>
    <n v="0"/>
    <n v="0"/>
    <n v="0"/>
    <n v="0"/>
    <n v="0"/>
    <x v="1"/>
    <s v=""/>
    <s v="PACE"/>
    <n v="11905"/>
    <n v="1575"/>
    <n v="2"/>
    <n v="0"/>
    <n v="13482"/>
    <m/>
    <m/>
    <m/>
  </r>
  <r>
    <x v="0"/>
    <n v="17860"/>
    <x v="984"/>
    <x v="1"/>
    <x v="196"/>
    <s v="STC02165"/>
    <s v="IL"/>
    <x v="5"/>
    <n v="0"/>
    <n v="0"/>
    <n v="0"/>
    <n v="0"/>
    <n v="1"/>
    <n v="0"/>
    <x v="1"/>
    <s v=""/>
    <s v="PJM"/>
    <n v="14181"/>
    <n v="2239"/>
    <n v="41"/>
    <n v="0"/>
    <n v="16461"/>
    <s v="St Charles, City of"/>
    <s v="St Charles, City of"/>
    <s v="IL"/>
  </r>
  <r>
    <x v="0"/>
    <n v="17862"/>
    <x v="985"/>
    <x v="1"/>
    <x v="2"/>
    <m/>
    <m/>
    <x v="9"/>
    <n v="0"/>
    <n v="0"/>
    <n v="0"/>
    <n v="0"/>
    <n v="0"/>
    <n v="0"/>
    <x v="1"/>
    <s v="Y"/>
    <s v="MISO"/>
    <n v="1698"/>
    <n v="201"/>
    <n v="19"/>
    <n v="0"/>
    <n v="1918"/>
    <s v="St Charles, City of"/>
    <s v="St Charles, City of"/>
    <s v="IL"/>
  </r>
  <r>
    <x v="0"/>
    <n v="17865"/>
    <x v="986"/>
    <x v="1"/>
    <x v="2"/>
    <m/>
    <m/>
    <x v="7"/>
    <n v="0"/>
    <n v="0"/>
    <n v="0"/>
    <n v="0"/>
    <n v="0"/>
    <n v="0"/>
    <x v="1"/>
    <s v="Y"/>
    <s v="PJM"/>
    <n v="2605"/>
    <n v="421"/>
    <n v="0"/>
    <n v="0"/>
    <n v="3026"/>
    <m/>
    <m/>
    <m/>
  </r>
  <r>
    <x v="0"/>
    <n v="17872"/>
    <x v="987"/>
    <x v="1"/>
    <x v="2"/>
    <m/>
    <m/>
    <x v="0"/>
    <n v="0"/>
    <n v="0"/>
    <n v="0"/>
    <n v="0"/>
    <n v="0"/>
    <n v="0"/>
    <x v="1"/>
    <s v="Y"/>
    <s v="SWPP"/>
    <n v="738"/>
    <n v="274"/>
    <n v="0"/>
    <n v="0"/>
    <n v="1012"/>
    <m/>
    <m/>
    <m/>
  </r>
  <r>
    <x v="0"/>
    <n v="17874"/>
    <x v="988"/>
    <x v="1"/>
    <x v="2"/>
    <m/>
    <m/>
    <x v="37"/>
    <n v="0"/>
    <n v="0"/>
    <n v="0"/>
    <n v="0"/>
    <n v="0"/>
    <n v="0"/>
    <x v="1"/>
    <s v=""/>
    <s v="PACE"/>
    <n v="28436"/>
    <n v="5097"/>
    <n v="0"/>
    <n v="0"/>
    <n v="33533"/>
    <m/>
    <m/>
    <m/>
  </r>
  <r>
    <x v="0"/>
    <n v="17876"/>
    <x v="989"/>
    <x v="1"/>
    <x v="2"/>
    <m/>
    <m/>
    <x v="9"/>
    <n v="0"/>
    <n v="0"/>
    <n v="0"/>
    <n v="0"/>
    <n v="0"/>
    <n v="0"/>
    <x v="1"/>
    <s v="Y"/>
    <s v="MISO"/>
    <n v="1862"/>
    <n v="341"/>
    <n v="1"/>
    <n v="0"/>
    <n v="2204"/>
    <m/>
    <m/>
    <m/>
  </r>
  <r>
    <x v="0"/>
    <n v="17877"/>
    <x v="990"/>
    <x v="1"/>
    <x v="2"/>
    <m/>
    <m/>
    <x v="25"/>
    <n v="0"/>
    <n v="0"/>
    <n v="0"/>
    <n v="0"/>
    <n v="0"/>
    <n v="0"/>
    <x v="1"/>
    <s v="Y"/>
    <s v="MISO"/>
    <n v="1857"/>
    <n v="296"/>
    <n v="10"/>
    <n v="0"/>
    <n v="2163"/>
    <m/>
    <m/>
    <m/>
  </r>
  <r>
    <x v="0"/>
    <n v="17886"/>
    <x v="991"/>
    <x v="1"/>
    <x v="2"/>
    <m/>
    <m/>
    <x v="20"/>
    <n v="0"/>
    <n v="0"/>
    <n v="0"/>
    <n v="0"/>
    <n v="0"/>
    <n v="0"/>
    <x v="1"/>
    <s v="Y"/>
    <s v="MISO"/>
    <n v="1709"/>
    <n v="163"/>
    <n v="3"/>
    <n v="0"/>
    <n v="1875"/>
    <m/>
    <m/>
    <m/>
  </r>
  <r>
    <x v="0"/>
    <n v="17889"/>
    <x v="992"/>
    <x v="1"/>
    <x v="2"/>
    <m/>
    <m/>
    <x v="36"/>
    <n v="0"/>
    <n v="0"/>
    <n v="0"/>
    <n v="0"/>
    <n v="0"/>
    <n v="0"/>
    <x v="1"/>
    <s v="Y"/>
    <s v="MISO"/>
    <n v="2748"/>
    <n v="0"/>
    <n v="0"/>
    <n v="0"/>
    <n v="2748"/>
    <m/>
    <m/>
    <m/>
  </r>
  <r>
    <x v="0"/>
    <n v="17891"/>
    <x v="993"/>
    <x v="1"/>
    <x v="2"/>
    <m/>
    <m/>
    <x v="7"/>
    <n v="0"/>
    <n v="0"/>
    <n v="0"/>
    <n v="0"/>
    <n v="0"/>
    <n v="0"/>
    <x v="1"/>
    <s v="Y"/>
    <s v="PJM"/>
    <n v="3755"/>
    <n v="465"/>
    <n v="2"/>
    <n v="0"/>
    <n v="4222"/>
    <m/>
    <m/>
    <m/>
  </r>
  <r>
    <x v="0"/>
    <n v="17899"/>
    <x v="994"/>
    <x v="1"/>
    <x v="2"/>
    <m/>
    <m/>
    <x v="27"/>
    <n v="0"/>
    <n v="0"/>
    <n v="0"/>
    <n v="0"/>
    <n v="0"/>
    <n v="0"/>
    <x v="1"/>
    <s v="Y"/>
    <s v="SWPP"/>
    <n v="952"/>
    <n v="274"/>
    <n v="25"/>
    <n v="0"/>
    <n v="1251"/>
    <m/>
    <m/>
    <m/>
  </r>
  <r>
    <x v="0"/>
    <n v="17879"/>
    <x v="995"/>
    <x v="1"/>
    <x v="197"/>
    <s v="STJ00105"/>
    <s v="KS"/>
    <x v="0"/>
    <n v="0"/>
    <n v="0"/>
    <n v="0"/>
    <n v="0"/>
    <n v="1"/>
    <n v="0"/>
    <x v="1"/>
    <s v="Y"/>
    <s v="SWPP"/>
    <n v="645"/>
    <n v="159"/>
    <n v="0"/>
    <n v="0"/>
    <n v="804"/>
    <s v="St. John, City of"/>
    <s v="St. John, City of"/>
    <s v="KS"/>
  </r>
  <r>
    <x v="0"/>
    <n v="18006"/>
    <x v="996"/>
    <x v="1"/>
    <x v="2"/>
    <m/>
    <m/>
    <x v="1"/>
    <n v="0"/>
    <n v="0"/>
    <n v="0"/>
    <n v="0"/>
    <n v="0"/>
    <n v="0"/>
    <x v="1"/>
    <s v=""/>
    <s v="TVA"/>
    <n v="12632"/>
    <n v="1761"/>
    <n v="2"/>
    <n v="0"/>
    <n v="14395"/>
    <s v="Steelville, City of"/>
    <s v="Steelville, City of"/>
    <s v="MO"/>
  </r>
  <r>
    <x v="0"/>
    <n v="18014"/>
    <x v="997"/>
    <x v="1"/>
    <x v="2"/>
    <m/>
    <m/>
    <x v="4"/>
    <n v="0"/>
    <n v="0"/>
    <n v="0"/>
    <n v="0"/>
    <n v="0"/>
    <n v="0"/>
    <x v="1"/>
    <s v="Y"/>
    <s v="MISO"/>
    <n v="808"/>
    <n v="204"/>
    <n v="8"/>
    <n v="0"/>
    <n v="1020"/>
    <m/>
    <m/>
    <m/>
  </r>
  <r>
    <x v="0"/>
    <n v="18022"/>
    <x v="998"/>
    <x v="1"/>
    <x v="2"/>
    <m/>
    <m/>
    <x v="18"/>
    <n v="0"/>
    <n v="0"/>
    <n v="0"/>
    <n v="0"/>
    <n v="0"/>
    <n v="0"/>
    <x v="1"/>
    <s v=""/>
    <s v="DUK"/>
    <n v="12120"/>
    <n v="2627"/>
    <n v="58"/>
    <n v="0"/>
    <n v="14805"/>
    <m/>
    <m/>
    <m/>
  </r>
  <r>
    <x v="0"/>
    <n v="18074"/>
    <x v="999"/>
    <x v="1"/>
    <x v="2"/>
    <m/>
    <m/>
    <x v="20"/>
    <n v="0"/>
    <n v="0"/>
    <n v="0"/>
    <n v="0"/>
    <n v="0"/>
    <n v="0"/>
    <x v="1"/>
    <s v="Y"/>
    <s v="MISO"/>
    <n v="404"/>
    <n v="107"/>
    <n v="1"/>
    <n v="0"/>
    <n v="512"/>
    <m/>
    <m/>
    <m/>
  </r>
  <r>
    <x v="0"/>
    <n v="18126"/>
    <x v="1000"/>
    <x v="1"/>
    <x v="2"/>
    <m/>
    <m/>
    <x v="19"/>
    <n v="0"/>
    <n v="0"/>
    <n v="0"/>
    <n v="0"/>
    <n v="0"/>
    <n v="0"/>
    <x v="1"/>
    <s v="Y"/>
    <s v="SWPP"/>
    <n v="1540"/>
    <n v="145"/>
    <n v="45"/>
    <n v="0"/>
    <n v="1730"/>
    <m/>
    <m/>
    <m/>
  </r>
  <r>
    <x v="0"/>
    <n v="18137"/>
    <x v="1001"/>
    <x v="1"/>
    <x v="198"/>
    <s v="CIT01750"/>
    <s v="KS"/>
    <x v="0"/>
    <n v="2"/>
    <n v="0"/>
    <n v="0"/>
    <n v="0"/>
    <n v="0"/>
    <n v="0"/>
    <x v="1"/>
    <s v="Y"/>
    <s v="SWPP"/>
    <n v="694"/>
    <n v="229"/>
    <n v="11"/>
    <n v="0"/>
    <n v="934"/>
    <s v="City of Stockton"/>
    <s v="City of Stockton"/>
    <s v="KS"/>
  </r>
  <r>
    <x v="0"/>
    <n v="18177"/>
    <x v="1002"/>
    <x v="1"/>
    <x v="2"/>
    <m/>
    <m/>
    <x v="4"/>
    <n v="0"/>
    <n v="0"/>
    <n v="0"/>
    <n v="0"/>
    <n v="0"/>
    <n v="0"/>
    <x v="1"/>
    <s v="Y"/>
    <s v="MISO"/>
    <n v="1712"/>
    <n v="189"/>
    <n v="0"/>
    <n v="0"/>
    <n v="1901"/>
    <m/>
    <m/>
    <m/>
  </r>
  <r>
    <x v="0"/>
    <n v="18181"/>
    <x v="1003"/>
    <x v="1"/>
    <x v="2"/>
    <m/>
    <m/>
    <x v="8"/>
    <n v="0"/>
    <n v="0"/>
    <n v="0"/>
    <n v="0"/>
    <n v="0"/>
    <n v="0"/>
    <x v="1"/>
    <s v=""/>
    <s v="MISO"/>
    <n v="8263"/>
    <n v="1059"/>
    <n v="3"/>
    <n v="0"/>
    <n v="9325"/>
    <s v="City of Stockton"/>
    <s v="City of Stockton"/>
    <s v="KS"/>
  </r>
  <r>
    <x v="0"/>
    <n v="18204"/>
    <x v="1004"/>
    <x v="1"/>
    <x v="2"/>
    <m/>
    <m/>
    <x v="4"/>
    <n v="0"/>
    <n v="0"/>
    <n v="0"/>
    <n v="0"/>
    <n v="0"/>
    <n v="0"/>
    <x v="1"/>
    <s v="Y"/>
    <s v="MISO"/>
    <n v="589"/>
    <n v="120"/>
    <n v="6"/>
    <n v="0"/>
    <n v="715"/>
    <m/>
    <m/>
    <m/>
  </r>
  <r>
    <x v="0"/>
    <n v="18217"/>
    <x v="1005"/>
    <x v="1"/>
    <x v="2"/>
    <m/>
    <m/>
    <x v="27"/>
    <n v="0"/>
    <n v="0"/>
    <n v="0"/>
    <n v="0"/>
    <n v="0"/>
    <n v="0"/>
    <x v="1"/>
    <s v="Y"/>
    <s v="SWPP"/>
    <n v="371"/>
    <n v="571"/>
    <n v="72"/>
    <n v="0"/>
    <n v="1014"/>
    <m/>
    <m/>
    <m/>
  </r>
  <r>
    <x v="0"/>
    <n v="18224"/>
    <x v="1006"/>
    <x v="1"/>
    <x v="2"/>
    <m/>
    <m/>
    <x v="19"/>
    <n v="0"/>
    <n v="0"/>
    <n v="0"/>
    <n v="0"/>
    <n v="0"/>
    <n v="0"/>
    <x v="1"/>
    <s v="Y"/>
    <s v="SWPP"/>
    <n v="1191"/>
    <n v="316"/>
    <n v="1"/>
    <n v="0"/>
    <n v="1508"/>
    <m/>
    <m/>
    <m/>
  </r>
  <r>
    <x v="0"/>
    <n v="18231"/>
    <x v="1007"/>
    <x v="1"/>
    <x v="2"/>
    <m/>
    <m/>
    <x v="4"/>
    <n v="0"/>
    <n v="0"/>
    <n v="0"/>
    <n v="0"/>
    <n v="0"/>
    <n v="0"/>
    <x v="1"/>
    <s v="Y"/>
    <s v="MISO"/>
    <n v="797"/>
    <n v="185"/>
    <n v="0"/>
    <n v="0"/>
    <n v="982"/>
    <m/>
    <m/>
    <m/>
  </r>
  <r>
    <x v="0"/>
    <n v="18230"/>
    <x v="1008"/>
    <x v="1"/>
    <x v="2"/>
    <m/>
    <m/>
    <x v="27"/>
    <n v="0"/>
    <n v="0"/>
    <n v="0"/>
    <n v="0"/>
    <n v="0"/>
    <n v="0"/>
    <x v="1"/>
    <s v="Y"/>
    <s v="SWPP"/>
    <n v="330"/>
    <n v="111"/>
    <n v="0"/>
    <n v="0"/>
    <n v="441"/>
    <m/>
    <m/>
    <m/>
  </r>
  <r>
    <x v="0"/>
    <n v="18249"/>
    <x v="1009"/>
    <x v="1"/>
    <x v="2"/>
    <m/>
    <m/>
    <x v="8"/>
    <n v="0"/>
    <n v="0"/>
    <n v="0"/>
    <n v="0"/>
    <n v="0"/>
    <n v="0"/>
    <x v="1"/>
    <s v=""/>
    <s v="MISO"/>
    <n v="7693"/>
    <n v="1893"/>
    <n v="3"/>
    <n v="0"/>
    <n v="9589"/>
    <m/>
    <m/>
    <m/>
  </r>
  <r>
    <x v="0"/>
    <n v="18252"/>
    <x v="1010"/>
    <x v="1"/>
    <x v="2"/>
    <m/>
    <m/>
    <x v="20"/>
    <n v="0"/>
    <n v="0"/>
    <n v="0"/>
    <n v="0"/>
    <n v="0"/>
    <n v="0"/>
    <x v="1"/>
    <s v=""/>
    <s v="PJM"/>
    <n v="6117"/>
    <n v="992"/>
    <n v="64"/>
    <n v="0"/>
    <n v="7173"/>
    <m/>
    <m/>
    <m/>
  </r>
  <r>
    <x v="0"/>
    <n v="18277"/>
    <x v="1011"/>
    <x v="1"/>
    <x v="2"/>
    <m/>
    <m/>
    <x v="5"/>
    <n v="0"/>
    <n v="0"/>
    <n v="0"/>
    <n v="0"/>
    <n v="0"/>
    <n v="0"/>
    <x v="1"/>
    <s v="Y"/>
    <s v="MISO"/>
    <n v="2566"/>
    <n v="505"/>
    <n v="2"/>
    <n v="0"/>
    <n v="3073"/>
    <m/>
    <m/>
    <m/>
  </r>
  <r>
    <x v="0"/>
    <n v="18273"/>
    <x v="1012"/>
    <x v="1"/>
    <x v="2"/>
    <m/>
    <m/>
    <x v="25"/>
    <n v="0"/>
    <n v="0"/>
    <n v="0"/>
    <n v="0"/>
    <n v="0"/>
    <n v="0"/>
    <x v="1"/>
    <s v="Y"/>
    <s v="AECI"/>
    <n v="3318"/>
    <n v="619"/>
    <n v="119"/>
    <n v="0"/>
    <n v="4056"/>
    <m/>
    <m/>
    <m/>
  </r>
  <r>
    <x v="0"/>
    <n v="18282"/>
    <x v="1013"/>
    <x v="1"/>
    <x v="2"/>
    <m/>
    <m/>
    <x v="31"/>
    <n v="0"/>
    <n v="0"/>
    <n v="0"/>
    <n v="0"/>
    <n v="0"/>
    <n v="0"/>
    <x v="1"/>
    <s v="Y"/>
    <s v="PSEI"/>
    <n v="697"/>
    <n v="136"/>
    <n v="29"/>
    <n v="0"/>
    <n v="862"/>
    <m/>
    <m/>
    <m/>
  </r>
  <r>
    <x v="0"/>
    <n v="18330"/>
    <x v="1014"/>
    <x v="1"/>
    <x v="2"/>
    <m/>
    <m/>
    <x v="27"/>
    <n v="0"/>
    <n v="0"/>
    <n v="0"/>
    <n v="0"/>
    <n v="0"/>
    <n v="0"/>
    <x v="1"/>
    <s v="Y"/>
    <s v="SWPP"/>
    <n v="1043"/>
    <n v="268"/>
    <n v="4"/>
    <n v="0"/>
    <n v="1315"/>
    <m/>
    <m/>
    <m/>
  </r>
  <r>
    <x v="0"/>
    <n v="18354"/>
    <x v="1015"/>
    <x v="1"/>
    <x v="2"/>
    <m/>
    <m/>
    <x v="27"/>
    <n v="0"/>
    <n v="0"/>
    <n v="0"/>
    <n v="0"/>
    <n v="0"/>
    <n v="0"/>
    <x v="1"/>
    <s v="Y"/>
    <s v="SWPP"/>
    <n v="700"/>
    <n v="177"/>
    <n v="64"/>
    <n v="0"/>
    <n v="941"/>
    <m/>
    <m/>
    <m/>
  </r>
  <r>
    <x v="0"/>
    <n v="18384"/>
    <x v="1016"/>
    <x v="1"/>
    <x v="2"/>
    <m/>
    <m/>
    <x v="21"/>
    <n v="0"/>
    <n v="0"/>
    <n v="0"/>
    <n v="0"/>
    <n v="0"/>
    <n v="0"/>
    <x v="1"/>
    <s v=""/>
    <s v="TVA"/>
    <n v="7534"/>
    <n v="2332"/>
    <n v="4"/>
    <n v="0"/>
    <n v="9870"/>
    <m/>
    <m/>
    <m/>
  </r>
  <r>
    <x v="0"/>
    <n v="18397"/>
    <x v="1017"/>
    <x v="1"/>
    <x v="199"/>
    <s v="SYL00410"/>
    <s v="GA"/>
    <x v="17"/>
    <n v="17"/>
    <n v="5"/>
    <n v="30"/>
    <n v="0"/>
    <n v="0"/>
    <n v="0"/>
    <x v="1"/>
    <s v=""/>
    <s v="SOCO"/>
    <n v="1913"/>
    <n v="461"/>
    <n v="2"/>
    <n v="0"/>
    <n v="2376"/>
    <s v="Sylvania, City of"/>
    <s v="Sylvania, City of"/>
    <s v="GA"/>
  </r>
  <r>
    <x v="0"/>
    <n v="18403"/>
    <x v="1018"/>
    <x v="1"/>
    <x v="200"/>
    <s v="SYL00236"/>
    <s v="GA"/>
    <x v="17"/>
    <n v="32"/>
    <n v="15"/>
    <n v="25"/>
    <n v="24"/>
    <n v="13"/>
    <n v="15"/>
    <x v="3"/>
    <s v="Y"/>
    <s v="SOCO"/>
    <n v="2541"/>
    <n v="383"/>
    <n v="0"/>
    <n v="0"/>
    <n v="2924"/>
    <s v="Sylvester, City of"/>
    <s v="Sylvester, City of"/>
    <s v="GA"/>
  </r>
  <r>
    <x v="0"/>
    <n v="18408"/>
    <x v="1019"/>
    <x v="1"/>
    <x v="2"/>
    <m/>
    <m/>
    <x v="27"/>
    <n v="0"/>
    <n v="0"/>
    <n v="0"/>
    <n v="0"/>
    <n v="0"/>
    <n v="0"/>
    <x v="1"/>
    <s v="Y"/>
    <s v="SWPP"/>
    <n v="989"/>
    <n v="233"/>
    <n v="16"/>
    <n v="0"/>
    <n v="1238"/>
    <m/>
    <m/>
    <m/>
  </r>
  <r>
    <x v="0"/>
    <n v="18429"/>
    <x v="1020"/>
    <x v="1"/>
    <x v="2"/>
    <m/>
    <m/>
    <x v="31"/>
    <n v="0"/>
    <n v="0"/>
    <n v="0"/>
    <n v="0"/>
    <n v="0"/>
    <n v="0"/>
    <x v="1"/>
    <s v=""/>
    <s v="TPWR"/>
    <n v="179998"/>
    <n v="19574"/>
    <n v="2993"/>
    <n v="20"/>
    <n v="202585"/>
    <m/>
    <m/>
    <m/>
  </r>
  <r>
    <x v="0"/>
    <n v="18445"/>
    <x v="1021"/>
    <x v="1"/>
    <x v="2"/>
    <m/>
    <m/>
    <x v="34"/>
    <n v="0"/>
    <n v="0"/>
    <n v="0"/>
    <n v="0"/>
    <n v="0"/>
    <n v="0"/>
    <x v="1"/>
    <s v=""/>
    <s v="TAL"/>
    <n v="105267"/>
    <n v="14677"/>
    <n v="0"/>
    <n v="0"/>
    <n v="119944"/>
    <m/>
    <m/>
    <m/>
  </r>
  <r>
    <x v="0"/>
    <n v="18472"/>
    <x v="1022"/>
    <x v="1"/>
    <x v="201"/>
    <s v="TAR01020"/>
    <s v="AL"/>
    <x v="16"/>
    <n v="0"/>
    <n v="0"/>
    <n v="44"/>
    <n v="17"/>
    <n v="3"/>
    <n v="0"/>
    <x v="1"/>
    <s v=""/>
    <s v="TVA"/>
    <n v="2069"/>
    <n v="622"/>
    <n v="1"/>
    <n v="0"/>
    <n v="2692"/>
    <s v="Tarrant, City of Elec. Dept."/>
    <s v="Tarrant, City of Elec. Dept."/>
    <s v="AL"/>
  </r>
  <r>
    <x v="0"/>
    <n v="18488"/>
    <x v="1023"/>
    <x v="1"/>
    <x v="2"/>
    <m/>
    <m/>
    <x v="47"/>
    <n v="0"/>
    <n v="0"/>
    <n v="0"/>
    <n v="0"/>
    <n v="0"/>
    <n v="0"/>
    <x v="1"/>
    <s v=""/>
    <s v="ISNE"/>
    <n v="35684"/>
    <n v="4545"/>
    <n v="461"/>
    <n v="0"/>
    <n v="40690"/>
    <s v="Canton City of"/>
    <s v="Canton City of"/>
    <s v="SD"/>
  </r>
  <r>
    <x v="0"/>
    <n v="18538"/>
    <x v="1024"/>
    <x v="1"/>
    <x v="2"/>
    <m/>
    <m/>
    <x v="10"/>
    <n v="0"/>
    <n v="0"/>
    <n v="0"/>
    <n v="0"/>
    <n v="0"/>
    <n v="0"/>
    <x v="1"/>
    <s v="Y"/>
    <s v="MISO"/>
    <n v="3537"/>
    <n v="759"/>
    <n v="7"/>
    <n v="0"/>
    <n v="4303"/>
    <m/>
    <m/>
    <m/>
  </r>
  <r>
    <x v="0"/>
    <n v="18806"/>
    <x v="1025"/>
    <x v="1"/>
    <x v="2"/>
    <m/>
    <m/>
    <x v="25"/>
    <n v="0"/>
    <n v="0"/>
    <n v="0"/>
    <n v="0"/>
    <n v="0"/>
    <n v="0"/>
    <x v="1"/>
    <s v="Y"/>
    <s v="MISO"/>
    <n v="952"/>
    <n v="0"/>
    <n v="0"/>
    <n v="0"/>
    <n v="952"/>
    <m/>
    <m/>
    <m/>
  </r>
  <r>
    <x v="0"/>
    <n v="18820"/>
    <x v="1026"/>
    <x v="1"/>
    <x v="2"/>
    <m/>
    <m/>
    <x v="9"/>
    <n v="0"/>
    <n v="0"/>
    <n v="0"/>
    <n v="0"/>
    <n v="0"/>
    <n v="0"/>
    <x v="1"/>
    <s v="Y"/>
    <s v="MISO"/>
    <n v="4488"/>
    <n v="754"/>
    <n v="31"/>
    <n v="0"/>
    <n v="5273"/>
    <m/>
    <m/>
    <m/>
  </r>
  <r>
    <x v="0"/>
    <n v="18848"/>
    <x v="1027"/>
    <x v="1"/>
    <x v="202"/>
    <s v="THO00254"/>
    <s v="GA"/>
    <x v="17"/>
    <n v="138"/>
    <n v="89"/>
    <n v="50"/>
    <n v="1"/>
    <n v="15"/>
    <n v="40"/>
    <x v="63"/>
    <s v=""/>
    <s v="SOCO"/>
    <n v="14025"/>
    <n v="2557"/>
    <n v="0"/>
    <n v="0"/>
    <n v="16582"/>
    <s v="Thomasville, City of"/>
    <s v="Thomasville, City of"/>
    <s v="GA"/>
  </r>
  <r>
    <x v="0"/>
    <n v="18941"/>
    <x v="1028"/>
    <x v="1"/>
    <x v="2"/>
    <m/>
    <m/>
    <x v="7"/>
    <n v="0"/>
    <n v="0"/>
    <n v="0"/>
    <n v="0"/>
    <n v="0"/>
    <n v="0"/>
    <x v="1"/>
    <s v="Y"/>
    <s v="PJM"/>
    <n v="4787"/>
    <n v="519"/>
    <n v="29"/>
    <n v="0"/>
    <n v="5335"/>
    <m/>
    <m/>
    <m/>
  </r>
  <r>
    <x v="0"/>
    <n v="19032"/>
    <x v="1029"/>
    <x v="1"/>
    <x v="2"/>
    <m/>
    <m/>
    <x v="35"/>
    <n v="0"/>
    <n v="0"/>
    <n v="0"/>
    <n v="0"/>
    <n v="0"/>
    <n v="0"/>
    <x v="1"/>
    <s v="Y"/>
    <s v="WACM"/>
    <n v="3156"/>
    <n v="748"/>
    <n v="51"/>
    <n v="0"/>
    <n v="3955"/>
    <m/>
    <m/>
    <m/>
  </r>
  <r>
    <x v="0"/>
    <n v="19062"/>
    <x v="1030"/>
    <x v="1"/>
    <x v="2"/>
    <m/>
    <m/>
    <x v="4"/>
    <n v="0"/>
    <n v="0"/>
    <n v="0"/>
    <n v="0"/>
    <n v="0"/>
    <n v="0"/>
    <x v="1"/>
    <s v="Y"/>
    <s v="MISO"/>
    <n v="11"/>
    <n v="2"/>
    <n v="0"/>
    <n v="0"/>
    <n v="13"/>
    <m/>
    <m/>
    <m/>
  </r>
  <r>
    <x v="0"/>
    <n v="19125"/>
    <x v="1031"/>
    <x v="1"/>
    <x v="2"/>
    <m/>
    <m/>
    <x v="20"/>
    <n v="0"/>
    <n v="0"/>
    <n v="0"/>
    <n v="0"/>
    <n v="0"/>
    <n v="0"/>
    <x v="1"/>
    <s v=""/>
    <s v="MISO"/>
    <n v="9161"/>
    <n v="3945"/>
    <n v="40"/>
    <n v="0"/>
    <n v="13146"/>
    <m/>
    <m/>
    <m/>
  </r>
  <r>
    <x v="0"/>
    <n v="18954"/>
    <x v="1032"/>
    <x v="1"/>
    <x v="2"/>
    <m/>
    <m/>
    <x v="27"/>
    <n v="0"/>
    <n v="0"/>
    <n v="0"/>
    <n v="0"/>
    <n v="0"/>
    <n v="0"/>
    <x v="1"/>
    <s v="Y"/>
    <s v="SWPP"/>
    <n v="331"/>
    <n v="94"/>
    <n v="0"/>
    <n v="0"/>
    <n v="425"/>
    <m/>
    <m/>
    <m/>
  </r>
  <r>
    <x v="0"/>
    <n v="19149"/>
    <x v="1033"/>
    <x v="1"/>
    <x v="2"/>
    <m/>
    <m/>
    <x v="21"/>
    <n v="0"/>
    <n v="0"/>
    <n v="0"/>
    <n v="0"/>
    <n v="0"/>
    <n v="0"/>
    <x v="1"/>
    <s v=""/>
    <s v="TVA"/>
    <n v="1956"/>
    <n v="506"/>
    <n v="1"/>
    <n v="0"/>
    <n v="2463"/>
    <m/>
    <m/>
    <m/>
  </r>
  <r>
    <x v="0"/>
    <n v="19204"/>
    <x v="1034"/>
    <x v="1"/>
    <x v="2"/>
    <m/>
    <m/>
    <x v="40"/>
    <n v="0"/>
    <n v="0"/>
    <n v="0"/>
    <n v="0"/>
    <n v="0"/>
    <n v="0"/>
    <x v="1"/>
    <s v="Y"/>
    <s v="WACM"/>
    <n v="3987"/>
    <n v="676"/>
    <n v="0"/>
    <n v="0"/>
    <n v="4663"/>
    <m/>
    <m/>
    <m/>
  </r>
  <r>
    <x v="0"/>
    <n v="19225"/>
    <x v="1035"/>
    <x v="1"/>
    <x v="203"/>
    <s v="TRO00020"/>
    <s v="AL"/>
    <x v="16"/>
    <n v="48"/>
    <n v="71"/>
    <n v="67"/>
    <n v="40"/>
    <n v="23"/>
    <n v="28"/>
    <x v="64"/>
    <s v=""/>
    <s v="SOCO"/>
    <n v="7855"/>
    <n v="1476"/>
    <n v="170"/>
    <n v="0"/>
    <n v="9501"/>
    <m/>
    <m/>
    <m/>
  </r>
  <r>
    <x v="0"/>
    <n v="19227"/>
    <x v="1036"/>
    <x v="1"/>
    <x v="2"/>
    <m/>
    <m/>
    <x v="10"/>
    <n v="0"/>
    <n v="0"/>
    <n v="0"/>
    <n v="0"/>
    <n v="0"/>
    <n v="0"/>
    <x v="1"/>
    <s v="Y"/>
    <s v="MISO"/>
    <n v="263"/>
    <n v="25"/>
    <n v="0"/>
    <n v="0"/>
    <n v="288"/>
    <m/>
    <m/>
    <m/>
  </r>
  <r>
    <x v="0"/>
    <n v="19236"/>
    <x v="1037"/>
    <x v="1"/>
    <x v="2"/>
    <m/>
    <m/>
    <x v="30"/>
    <n v="0"/>
    <n v="0"/>
    <n v="0"/>
    <n v="0"/>
    <n v="0"/>
    <n v="0"/>
    <x v="1"/>
    <s v="Y"/>
    <s v="BPAT"/>
    <n v="810"/>
    <n v="139"/>
    <n v="10"/>
    <n v="0"/>
    <n v="959"/>
    <m/>
    <m/>
    <m/>
  </r>
  <r>
    <x v="0"/>
    <n v="19246"/>
    <x v="1038"/>
    <x v="1"/>
    <x v="2"/>
    <m/>
    <m/>
    <x v="45"/>
    <n v="0"/>
    <n v="0"/>
    <n v="0"/>
    <n v="0"/>
    <n v="0"/>
    <n v="0"/>
    <x v="1"/>
    <s v="Y"/>
    <s v="PNM"/>
    <n v="4014"/>
    <n v="56"/>
    <n v="0"/>
    <n v="0"/>
    <n v="4070"/>
    <m/>
    <m/>
    <m/>
  </r>
  <r>
    <x v="0"/>
    <n v="19264"/>
    <x v="1039"/>
    <x v="1"/>
    <x v="2"/>
    <m/>
    <m/>
    <x v="28"/>
    <n v="0"/>
    <n v="0"/>
    <n v="0"/>
    <n v="0"/>
    <n v="0"/>
    <n v="0"/>
    <x v="1"/>
    <s v="Y"/>
    <s v="SWPP"/>
    <n v="1703"/>
    <n v="340"/>
    <n v="0"/>
    <n v="0"/>
    <n v="2043"/>
    <m/>
    <m/>
    <m/>
  </r>
  <r>
    <x v="0"/>
    <n v="19273"/>
    <x v="1040"/>
    <x v="1"/>
    <x v="204"/>
    <s v="TUP23525"/>
    <s v="MS"/>
    <x v="1"/>
    <n v="60"/>
    <n v="28"/>
    <n v="42"/>
    <n v="0"/>
    <n v="0"/>
    <n v="0"/>
    <x v="1"/>
    <s v=""/>
    <s v="TVA"/>
    <n v="10620"/>
    <n v="5022"/>
    <n v="3"/>
    <n v="0"/>
    <n v="15645"/>
    <m/>
    <m/>
    <m/>
  </r>
  <r>
    <x v="0"/>
    <n v="19307"/>
    <x v="1041"/>
    <x v="1"/>
    <x v="205"/>
    <s v="TUS00010"/>
    <s v="AL"/>
    <x v="16"/>
    <n v="0"/>
    <n v="0"/>
    <n v="0"/>
    <n v="0"/>
    <n v="19"/>
    <n v="0"/>
    <x v="1"/>
    <s v=""/>
    <s v="TVA"/>
    <n v="4038"/>
    <n v="944"/>
    <n v="2"/>
    <n v="0"/>
    <n v="4984"/>
    <s v="Tuscumbia Utilities"/>
    <s v="Tuscumbia Utilities"/>
    <s v="AL"/>
  </r>
  <r>
    <x v="0"/>
    <n v="19308"/>
    <x v="1042"/>
    <x v="1"/>
    <x v="2"/>
    <m/>
    <m/>
    <x v="16"/>
    <n v="0"/>
    <n v="0"/>
    <n v="0"/>
    <n v="0"/>
    <n v="0"/>
    <n v="0"/>
    <x v="1"/>
    <s v="Y"/>
    <s v="SOCO"/>
    <n v="5877"/>
    <n v="691"/>
    <n v="120"/>
    <n v="0"/>
    <n v="6688"/>
    <m/>
    <m/>
    <m/>
  </r>
  <r>
    <x v="0"/>
    <n v="19321"/>
    <x v="1043"/>
    <x v="1"/>
    <x v="2"/>
    <m/>
    <m/>
    <x v="9"/>
    <n v="0"/>
    <n v="0"/>
    <n v="0"/>
    <n v="0"/>
    <n v="0"/>
    <n v="0"/>
    <x v="1"/>
    <s v="Y"/>
    <s v="MISO"/>
    <n v="1759"/>
    <n v="227"/>
    <n v="54"/>
    <n v="0"/>
    <n v="2040"/>
    <m/>
    <m/>
    <m/>
  </r>
  <r>
    <x v="0"/>
    <n v="19332"/>
    <x v="1044"/>
    <x v="1"/>
    <x v="2"/>
    <m/>
    <m/>
    <x v="9"/>
    <n v="0"/>
    <n v="0"/>
    <n v="0"/>
    <n v="0"/>
    <n v="0"/>
    <n v="0"/>
    <x v="1"/>
    <s v="Y"/>
    <s v="MISO"/>
    <n v="577"/>
    <n v="145"/>
    <n v="0"/>
    <n v="0"/>
    <n v="722"/>
    <m/>
    <m/>
    <m/>
  </r>
  <r>
    <x v="0"/>
    <n v="19333"/>
    <x v="1045"/>
    <x v="1"/>
    <x v="2"/>
    <m/>
    <m/>
    <x v="41"/>
    <n v="0"/>
    <n v="0"/>
    <n v="0"/>
    <n v="0"/>
    <n v="0"/>
    <n v="0"/>
    <x v="1"/>
    <s v="Y"/>
    <s v="SWPP"/>
    <n v="496"/>
    <n v="137"/>
    <n v="14"/>
    <n v="0"/>
    <n v="647"/>
    <m/>
    <m/>
    <m/>
  </r>
  <r>
    <x v="0"/>
    <n v="19397"/>
    <x v="1046"/>
    <x v="1"/>
    <x v="2"/>
    <m/>
    <m/>
    <x v="12"/>
    <n v="0"/>
    <n v="0"/>
    <n v="0"/>
    <n v="0"/>
    <n v="0"/>
    <n v="0"/>
    <x v="1"/>
    <s v="Y"/>
    <s v="CISO"/>
    <n v="2020"/>
    <n v="171"/>
    <n v="0"/>
    <n v="0"/>
    <n v="2191"/>
    <m/>
    <m/>
    <m/>
  </r>
  <r>
    <x v="0"/>
    <n v="19454"/>
    <x v="1047"/>
    <x v="1"/>
    <x v="2"/>
    <m/>
    <m/>
    <x v="15"/>
    <n v="0"/>
    <n v="0"/>
    <n v="0"/>
    <n v="0"/>
    <n v="0"/>
    <n v="0"/>
    <x v="1"/>
    <s v="Y"/>
    <s v="NA"/>
    <n v="804"/>
    <n v="232"/>
    <n v="19"/>
    <n v="0"/>
    <n v="1055"/>
    <m/>
    <m/>
    <m/>
  </r>
  <r>
    <x v="0"/>
    <n v="19431"/>
    <x v="1048"/>
    <x v="1"/>
    <x v="2"/>
    <m/>
    <m/>
    <x v="14"/>
    <n v="0"/>
    <n v="0"/>
    <n v="0"/>
    <n v="0"/>
    <n v="0"/>
    <n v="0"/>
    <x v="1"/>
    <s v="Y"/>
    <s v="DUK"/>
    <n v="5848"/>
    <n v="1126"/>
    <n v="14"/>
    <n v="0"/>
    <n v="6988"/>
    <m/>
    <m/>
    <m/>
  </r>
  <r>
    <x v="0"/>
    <n v="19430"/>
    <x v="1049"/>
    <x v="1"/>
    <x v="206"/>
    <s v="UNI23500"/>
    <s v="TN"/>
    <x v="21"/>
    <n v="37"/>
    <n v="47"/>
    <n v="23"/>
    <n v="2"/>
    <n v="0"/>
    <n v="0"/>
    <x v="1"/>
    <s v=""/>
    <s v="TVA"/>
    <n v="5203"/>
    <n v="1275"/>
    <n v="5"/>
    <n v="0"/>
    <n v="6483"/>
    <s v="Union City Electric"/>
    <s v="Union City Electric"/>
    <s v="TN"/>
  </r>
  <r>
    <x v="0"/>
    <n v="19474"/>
    <x v="1050"/>
    <x v="1"/>
    <x v="2"/>
    <m/>
    <m/>
    <x v="25"/>
    <n v="0"/>
    <n v="0"/>
    <n v="0"/>
    <n v="0"/>
    <n v="0"/>
    <n v="0"/>
    <x v="1"/>
    <s v="Y"/>
    <s v="AECI"/>
    <n v="956"/>
    <n v="187"/>
    <n v="10"/>
    <n v="0"/>
    <n v="1153"/>
    <m/>
    <m/>
    <m/>
  </r>
  <r>
    <x v="0"/>
    <n v="19677"/>
    <x v="1051"/>
    <x v="1"/>
    <x v="2"/>
    <m/>
    <m/>
    <x v="27"/>
    <n v="0"/>
    <n v="0"/>
    <n v="0"/>
    <n v="0"/>
    <n v="0"/>
    <n v="0"/>
    <x v="1"/>
    <s v="Y"/>
    <s v="SWPP"/>
    <n v="1681"/>
    <n v="530"/>
    <n v="0"/>
    <n v="0"/>
    <n v="2211"/>
    <m/>
    <m/>
    <m/>
  </r>
  <r>
    <x v="0"/>
    <n v="19687"/>
    <x v="1052"/>
    <x v="1"/>
    <x v="2"/>
    <m/>
    <m/>
    <x v="32"/>
    <n v="0"/>
    <n v="0"/>
    <n v="0"/>
    <n v="0"/>
    <n v="0"/>
    <n v="0"/>
    <x v="1"/>
    <s v="Y"/>
    <s v="SWPP"/>
    <n v="3705"/>
    <n v="846"/>
    <n v="2"/>
    <n v="0"/>
    <n v="4553"/>
    <m/>
    <m/>
    <m/>
  </r>
  <r>
    <x v="0"/>
    <n v="19716"/>
    <x v="1053"/>
    <x v="1"/>
    <x v="2"/>
    <m/>
    <m/>
    <x v="38"/>
    <n v="0"/>
    <n v="0"/>
    <n v="0"/>
    <n v="0"/>
    <n v="0"/>
    <n v="0"/>
    <x v="1"/>
    <s v="Y"/>
    <s v="PJM"/>
    <n v="2239"/>
    <n v="290"/>
    <n v="5"/>
    <n v="0"/>
    <n v="2534"/>
    <m/>
    <m/>
    <m/>
  </r>
  <r>
    <x v="0"/>
    <n v="19788"/>
    <x v="1054"/>
    <x v="1"/>
    <x v="2"/>
    <m/>
    <m/>
    <x v="41"/>
    <n v="0"/>
    <n v="0"/>
    <n v="0"/>
    <n v="0"/>
    <n v="0"/>
    <n v="0"/>
    <x v="1"/>
    <s v="Y"/>
    <s v="SWPP"/>
    <n v="4284"/>
    <n v="750"/>
    <n v="0"/>
    <n v="0"/>
    <n v="5034"/>
    <m/>
    <m/>
    <m/>
  </r>
  <r>
    <x v="0"/>
    <n v="19798"/>
    <x v="1055"/>
    <x v="1"/>
    <x v="207"/>
    <s v="VER02457"/>
    <s v="CA"/>
    <x v="12"/>
    <n v="0"/>
    <n v="0"/>
    <n v="91"/>
    <n v="25"/>
    <n v="0"/>
    <n v="0"/>
    <x v="1"/>
    <s v=""/>
    <s v="CISO"/>
    <n v="74"/>
    <n v="1373"/>
    <n v="495"/>
    <n v="0"/>
    <n v="1942"/>
    <s v="Vernon City Of Light and Power"/>
    <s v="Vernon City Of Light and Power"/>
    <s v="CA"/>
  </r>
  <r>
    <x v="0"/>
    <n v="55962"/>
    <x v="1056"/>
    <x v="1"/>
    <x v="2"/>
    <m/>
    <m/>
    <x v="12"/>
    <n v="0"/>
    <n v="0"/>
    <n v="0"/>
    <n v="0"/>
    <n v="0"/>
    <n v="0"/>
    <x v="1"/>
    <s v="Y"/>
    <s v="CISO"/>
    <n v="0"/>
    <n v="0"/>
    <n v="78"/>
    <n v="0"/>
    <n v="78"/>
    <m/>
    <m/>
    <m/>
  </r>
  <r>
    <x v="0"/>
    <n v="19843"/>
    <x v="1057"/>
    <x v="1"/>
    <x v="2"/>
    <m/>
    <m/>
    <x v="4"/>
    <n v="0"/>
    <n v="0"/>
    <n v="0"/>
    <n v="0"/>
    <n v="0"/>
    <n v="0"/>
    <x v="1"/>
    <s v="Y"/>
    <s v="MISO"/>
    <n v="591"/>
    <n v="128"/>
    <n v="0"/>
    <n v="0"/>
    <n v="719"/>
    <m/>
    <m/>
    <m/>
  </r>
  <r>
    <x v="0"/>
    <n v="19856"/>
    <x v="1058"/>
    <x v="1"/>
    <x v="2"/>
    <m/>
    <m/>
    <x v="26"/>
    <n v="0"/>
    <n v="0"/>
    <n v="0"/>
    <n v="0"/>
    <n v="0"/>
    <n v="0"/>
    <x v="1"/>
    <s v=""/>
    <s v="PJM"/>
    <n v="22774"/>
    <n v="3071"/>
    <n v="60"/>
    <n v="0"/>
    <n v="25905"/>
    <s v="Wieland"/>
    <s v="Wieland"/>
    <s v="MI"/>
  </r>
  <r>
    <x v="0"/>
    <n v="19865"/>
    <x v="1059"/>
    <x v="1"/>
    <x v="2"/>
    <m/>
    <m/>
    <x v="4"/>
    <n v="0"/>
    <n v="0"/>
    <n v="0"/>
    <n v="0"/>
    <n v="0"/>
    <n v="0"/>
    <x v="1"/>
    <s v="Y"/>
    <s v="MISO"/>
    <n v="2222"/>
    <n v="280"/>
    <n v="76"/>
    <n v="0"/>
    <n v="2578"/>
    <m/>
    <m/>
    <m/>
  </r>
  <r>
    <x v="0"/>
    <n v="19883"/>
    <x v="1060"/>
    <x v="1"/>
    <x v="2"/>
    <m/>
    <m/>
    <x v="9"/>
    <n v="0"/>
    <n v="0"/>
    <n v="0"/>
    <n v="0"/>
    <n v="0"/>
    <n v="0"/>
    <x v="1"/>
    <s v="Y"/>
    <s v="MISO"/>
    <n v="3891"/>
    <n v="655"/>
    <n v="0"/>
    <n v="0"/>
    <n v="4546"/>
    <m/>
    <m/>
    <m/>
  </r>
  <r>
    <x v="0"/>
    <n v="19896"/>
    <x v="1061"/>
    <x v="1"/>
    <x v="2"/>
    <m/>
    <m/>
    <x v="41"/>
    <n v="0"/>
    <n v="0"/>
    <n v="0"/>
    <n v="0"/>
    <n v="0"/>
    <n v="0"/>
    <x v="1"/>
    <s v=""/>
    <s v="SWPP"/>
    <n v="1075"/>
    <n v="148"/>
    <n v="43"/>
    <n v="0"/>
    <n v="1266"/>
    <m/>
    <m/>
    <m/>
  </r>
  <r>
    <x v="0"/>
    <n v="19947"/>
    <x v="1062"/>
    <x v="1"/>
    <x v="2"/>
    <m/>
    <m/>
    <x v="9"/>
    <n v="0"/>
    <n v="0"/>
    <n v="0"/>
    <n v="0"/>
    <n v="0"/>
    <n v="0"/>
    <x v="1"/>
    <s v="Y"/>
    <s v="MISO"/>
    <n v="2129"/>
    <n v="541"/>
    <n v="91"/>
    <n v="0"/>
    <n v="2761"/>
    <m/>
    <m/>
    <m/>
  </r>
  <r>
    <x v="0"/>
    <n v="19951"/>
    <x v="1063"/>
    <x v="1"/>
    <x v="2"/>
    <m/>
    <m/>
    <x v="7"/>
    <n v="0"/>
    <n v="0"/>
    <n v="0"/>
    <n v="0"/>
    <n v="0"/>
    <n v="0"/>
    <x v="1"/>
    <s v=""/>
    <s v="PJM"/>
    <n v="12180"/>
    <n v="1492"/>
    <n v="141"/>
    <n v="0"/>
    <n v="13813"/>
    <s v="Acworth, City of"/>
    <s v="Acworth, City of"/>
    <s v="GA"/>
  </r>
  <r>
    <x v="0"/>
    <n v="19968"/>
    <x v="1064"/>
    <x v="1"/>
    <x v="2"/>
    <m/>
    <m/>
    <x v="27"/>
    <n v="0"/>
    <n v="0"/>
    <n v="0"/>
    <n v="0"/>
    <n v="0"/>
    <n v="0"/>
    <x v="1"/>
    <s v="Y"/>
    <s v="SWPP"/>
    <n v="2505"/>
    <n v="176"/>
    <n v="1"/>
    <n v="0"/>
    <n v="2682"/>
    <m/>
    <m/>
    <m/>
  </r>
  <r>
    <x v="0"/>
    <n v="19980"/>
    <x v="1065"/>
    <x v="1"/>
    <x v="2"/>
    <m/>
    <m/>
    <x v="27"/>
    <n v="0"/>
    <n v="0"/>
    <n v="0"/>
    <n v="0"/>
    <n v="0"/>
    <n v="0"/>
    <x v="1"/>
    <s v="Y"/>
    <s v="SWPP"/>
    <n v="625"/>
    <n v="71"/>
    <n v="2"/>
    <n v="0"/>
    <n v="698"/>
    <m/>
    <m/>
    <m/>
  </r>
  <r>
    <x v="0"/>
    <n v="20025"/>
    <x v="1066"/>
    <x v="1"/>
    <x v="2"/>
    <m/>
    <m/>
    <x v="4"/>
    <n v="0"/>
    <n v="0"/>
    <n v="0"/>
    <n v="0"/>
    <n v="0"/>
    <n v="0"/>
    <x v="1"/>
    <s v="Y"/>
    <s v="MISO"/>
    <n v="420"/>
    <n v="98"/>
    <n v="15"/>
    <n v="0"/>
    <n v="533"/>
    <m/>
    <m/>
    <m/>
  </r>
  <r>
    <x v="0"/>
    <n v="20069"/>
    <x v="1067"/>
    <x v="1"/>
    <x v="2"/>
    <m/>
    <m/>
    <x v="0"/>
    <n v="0"/>
    <n v="0"/>
    <n v="0"/>
    <n v="0"/>
    <n v="0"/>
    <n v="0"/>
    <x v="1"/>
    <s v="Y"/>
    <s v="SWPP"/>
    <n v="2111"/>
    <n v="279"/>
    <n v="23"/>
    <n v="0"/>
    <n v="2413"/>
    <m/>
    <m/>
    <m/>
  </r>
  <r>
    <x v="0"/>
    <n v="20077"/>
    <x v="1068"/>
    <x v="1"/>
    <x v="208"/>
    <s v="CIT01790"/>
    <s v="OH"/>
    <x v="7"/>
    <n v="0"/>
    <n v="0"/>
    <n v="0"/>
    <n v="24"/>
    <n v="0"/>
    <n v="0"/>
    <x v="1"/>
    <s v="Y"/>
    <s v="PJM"/>
    <n v="4995"/>
    <n v="601"/>
    <n v="12"/>
    <n v="0"/>
    <n v="5608"/>
    <m/>
    <m/>
    <m/>
  </r>
  <r>
    <x v="0"/>
    <n v="20110"/>
    <x v="1069"/>
    <x v="1"/>
    <x v="2"/>
    <m/>
    <m/>
    <x v="9"/>
    <n v="0"/>
    <n v="0"/>
    <n v="0"/>
    <n v="0"/>
    <n v="0"/>
    <n v="0"/>
    <x v="1"/>
    <s v="Y"/>
    <s v="MISO"/>
    <n v="677"/>
    <n v="175"/>
    <n v="134"/>
    <n v="0"/>
    <n v="986"/>
    <m/>
    <m/>
    <m/>
  </r>
  <r>
    <x v="0"/>
    <n v="20134"/>
    <x v="1070"/>
    <x v="1"/>
    <x v="2"/>
    <m/>
    <m/>
    <x v="9"/>
    <n v="0"/>
    <n v="0"/>
    <n v="0"/>
    <n v="0"/>
    <n v="0"/>
    <n v="0"/>
    <x v="1"/>
    <s v="Y"/>
    <s v="MISO"/>
    <n v="980"/>
    <n v="112"/>
    <n v="48"/>
    <n v="0"/>
    <n v="1140"/>
    <m/>
    <m/>
    <m/>
  </r>
  <r>
    <x v="0"/>
    <n v="20136"/>
    <x v="1071"/>
    <x v="1"/>
    <x v="2"/>
    <m/>
    <m/>
    <x v="9"/>
    <n v="0"/>
    <n v="0"/>
    <n v="0"/>
    <n v="0"/>
    <n v="0"/>
    <n v="0"/>
    <x v="1"/>
    <s v="Y"/>
    <s v="MISO"/>
    <n v="3685"/>
    <n v="570"/>
    <n v="2"/>
    <n v="0"/>
    <n v="4257"/>
    <m/>
    <m/>
    <m/>
  </r>
  <r>
    <x v="0"/>
    <n v="20140"/>
    <x v="1072"/>
    <x v="1"/>
    <x v="2"/>
    <m/>
    <m/>
    <x v="17"/>
    <n v="0"/>
    <n v="0"/>
    <n v="0"/>
    <n v="0"/>
    <n v="0"/>
    <n v="0"/>
    <x v="1"/>
    <s v=""/>
    <s v="SOCO"/>
    <n v="1856"/>
    <n v="372"/>
    <n v="2"/>
    <n v="0"/>
    <n v="2230"/>
    <m/>
    <m/>
    <m/>
  </r>
  <r>
    <x v="0"/>
    <n v="20139"/>
    <x v="1073"/>
    <x v="1"/>
    <x v="2"/>
    <m/>
    <m/>
    <x v="10"/>
    <n v="0"/>
    <n v="0"/>
    <n v="0"/>
    <n v="0"/>
    <n v="0"/>
    <n v="0"/>
    <x v="1"/>
    <s v="Y"/>
    <s v="PJM"/>
    <n v="6809"/>
    <n v="1152"/>
    <n v="3"/>
    <n v="0"/>
    <n v="7964"/>
    <m/>
    <m/>
    <m/>
  </r>
  <r>
    <x v="0"/>
    <n v="20142"/>
    <x v="1074"/>
    <x v="1"/>
    <x v="2"/>
    <m/>
    <m/>
    <x v="18"/>
    <n v="0"/>
    <n v="0"/>
    <n v="0"/>
    <n v="0"/>
    <n v="0"/>
    <n v="0"/>
    <x v="1"/>
    <s v=""/>
    <s v="CPLE"/>
    <n v="11547"/>
    <n v="2730"/>
    <n v="5"/>
    <n v="0"/>
    <n v="14282"/>
    <m/>
    <m/>
    <m/>
  </r>
  <r>
    <x v="0"/>
    <n v="20135"/>
    <x v="1075"/>
    <x v="1"/>
    <x v="2"/>
    <m/>
    <m/>
    <x v="37"/>
    <n v="0"/>
    <n v="0"/>
    <n v="0"/>
    <n v="0"/>
    <n v="0"/>
    <n v="0"/>
    <x v="1"/>
    <s v="Y"/>
    <s v="PACE"/>
    <n v="11053"/>
    <n v="595"/>
    <n v="1"/>
    <n v="0"/>
    <n v="11649"/>
    <m/>
    <m/>
    <m/>
  </r>
  <r>
    <x v="0"/>
    <n v="20176"/>
    <x v="1076"/>
    <x v="1"/>
    <x v="2"/>
    <m/>
    <m/>
    <x v="1"/>
    <n v="0"/>
    <n v="0"/>
    <n v="0"/>
    <n v="0"/>
    <n v="0"/>
    <n v="0"/>
    <x v="1"/>
    <s v=""/>
    <s v="TVA"/>
    <n v="1522"/>
    <n v="556"/>
    <n v="1"/>
    <n v="0"/>
    <n v="2079"/>
    <m/>
    <m/>
    <m/>
  </r>
  <r>
    <x v="0"/>
    <n v="20180"/>
    <x v="1077"/>
    <x v="1"/>
    <x v="209"/>
    <s v="WAT01250"/>
    <s v="IL"/>
    <x v="5"/>
    <n v="0"/>
    <n v="1"/>
    <n v="79"/>
    <n v="17"/>
    <n v="0"/>
    <n v="0"/>
    <x v="1"/>
    <s v="Y"/>
    <s v="MISO"/>
    <n v="4636"/>
    <n v="527"/>
    <n v="25"/>
    <n v="0"/>
    <n v="5188"/>
    <m/>
    <m/>
    <m/>
  </r>
  <r>
    <x v="0"/>
    <n v="20189"/>
    <x v="1078"/>
    <x v="1"/>
    <x v="210"/>
    <s v="WAU00699"/>
    <s v="FL"/>
    <x v="0"/>
    <n v="1"/>
    <n v="8"/>
    <n v="73"/>
    <n v="69"/>
    <n v="64"/>
    <n v="55"/>
    <x v="9"/>
    <s v="Y"/>
    <s v="SWPP"/>
    <n v="339"/>
    <n v="40"/>
    <n v="6"/>
    <n v="0"/>
    <n v="385"/>
    <m/>
    <m/>
    <m/>
  </r>
  <r>
    <x v="0"/>
    <n v="20196"/>
    <x v="1079"/>
    <x v="1"/>
    <x v="2"/>
    <m/>
    <m/>
    <x v="19"/>
    <n v="0"/>
    <n v="0"/>
    <n v="0"/>
    <n v="0"/>
    <n v="0"/>
    <n v="0"/>
    <x v="1"/>
    <s v="Y"/>
    <s v="SWPP"/>
    <n v="1595"/>
    <n v="474"/>
    <n v="27"/>
    <n v="0"/>
    <n v="2096"/>
    <m/>
    <m/>
    <m/>
  </r>
  <r>
    <x v="0"/>
    <n v="20209"/>
    <x v="1080"/>
    <x v="1"/>
    <x v="2"/>
    <m/>
    <m/>
    <x v="34"/>
    <n v="0"/>
    <n v="0"/>
    <n v="0"/>
    <n v="0"/>
    <n v="0"/>
    <n v="0"/>
    <x v="1"/>
    <s v="Y"/>
    <s v="TEC"/>
    <n v="2293"/>
    <n v="580"/>
    <n v="0"/>
    <n v="0"/>
    <n v="2873"/>
    <m/>
    <m/>
    <m/>
  </r>
  <r>
    <x v="0"/>
    <n v="20219"/>
    <x v="1081"/>
    <x v="1"/>
    <x v="2"/>
    <m/>
    <m/>
    <x v="27"/>
    <n v="0"/>
    <n v="0"/>
    <n v="0"/>
    <n v="0"/>
    <n v="0"/>
    <n v="0"/>
    <x v="1"/>
    <s v="Y"/>
    <s v="SWPP"/>
    <n v="2247"/>
    <n v="512"/>
    <n v="1"/>
    <n v="0"/>
    <n v="2760"/>
    <m/>
    <m/>
    <m/>
  </r>
  <r>
    <x v="0"/>
    <n v="20224"/>
    <x v="1082"/>
    <x v="1"/>
    <x v="211"/>
    <s v="COW65583"/>
    <s v="MO"/>
    <x v="25"/>
    <n v="0"/>
    <n v="0"/>
    <n v="6"/>
    <n v="0"/>
    <n v="0"/>
    <n v="0"/>
    <x v="1"/>
    <s v="Y"/>
    <s v="AECI"/>
    <n v="2457"/>
    <n v="293"/>
    <n v="0"/>
    <n v="0"/>
    <n v="2750"/>
    <m/>
    <m/>
    <m/>
  </r>
  <r>
    <x v="0"/>
    <n v="20226"/>
    <x v="1083"/>
    <x v="1"/>
    <x v="2"/>
    <m/>
    <m/>
    <x v="10"/>
    <n v="0"/>
    <n v="0"/>
    <n v="0"/>
    <n v="0"/>
    <n v="0"/>
    <n v="0"/>
    <x v="1"/>
    <s v="Y"/>
    <s v="PJM"/>
    <n v="470"/>
    <n v="51"/>
    <n v="6"/>
    <n v="0"/>
    <n v="527"/>
    <m/>
    <m/>
    <m/>
  </r>
  <r>
    <x v="0"/>
    <n v="20259"/>
    <x v="1084"/>
    <x v="1"/>
    <x v="2"/>
    <m/>
    <m/>
    <x v="4"/>
    <n v="0"/>
    <n v="0"/>
    <n v="0"/>
    <n v="0"/>
    <n v="0"/>
    <n v="0"/>
    <x v="1"/>
    <s v="Y"/>
    <s v="MISO"/>
    <n v="3860"/>
    <n v="526"/>
    <n v="0"/>
    <n v="0"/>
    <n v="4386"/>
    <m/>
    <m/>
    <m/>
  </r>
  <r>
    <x v="0"/>
    <n v="20331"/>
    <x v="1085"/>
    <x v="1"/>
    <x v="2"/>
    <m/>
    <m/>
    <x v="28"/>
    <n v="0"/>
    <n v="0"/>
    <n v="0"/>
    <n v="0"/>
    <n v="0"/>
    <n v="0"/>
    <x v="1"/>
    <s v="Y"/>
    <s v="ERCO"/>
    <n v="645"/>
    <n v="83"/>
    <n v="0"/>
    <n v="0"/>
    <n v="728"/>
    <m/>
    <m/>
    <m/>
  </r>
  <r>
    <x v="0"/>
    <n v="20380"/>
    <x v="1086"/>
    <x v="1"/>
    <x v="2"/>
    <m/>
    <m/>
    <x v="4"/>
    <n v="0"/>
    <n v="0"/>
    <n v="0"/>
    <n v="0"/>
    <n v="0"/>
    <n v="0"/>
    <x v="1"/>
    <s v="Y"/>
    <s v="MISO"/>
    <n v="1716"/>
    <n v="87"/>
    <n v="1"/>
    <n v="0"/>
    <n v="1804"/>
    <m/>
    <m/>
    <m/>
  </r>
  <r>
    <x v="0"/>
    <n v="20382"/>
    <x v="1087"/>
    <x v="1"/>
    <x v="2"/>
    <m/>
    <m/>
    <x v="23"/>
    <n v="0"/>
    <n v="0"/>
    <n v="0"/>
    <n v="0"/>
    <n v="0"/>
    <n v="0"/>
    <x v="1"/>
    <s v=""/>
    <s v="AECI"/>
    <n v="10299"/>
    <n v="1509"/>
    <n v="192"/>
    <n v="0"/>
    <n v="12000"/>
    <m/>
    <m/>
    <m/>
  </r>
  <r>
    <x v="0"/>
    <n v="20392"/>
    <x v="1088"/>
    <x v="1"/>
    <x v="2"/>
    <m/>
    <m/>
    <x v="25"/>
    <n v="0"/>
    <n v="0"/>
    <n v="0"/>
    <n v="0"/>
    <n v="0"/>
    <n v="0"/>
    <x v="1"/>
    <s v="Y"/>
    <s v="SWPP"/>
    <n v="5151"/>
    <n v="1120"/>
    <n v="190"/>
    <n v="0"/>
    <n v="6461"/>
    <m/>
    <m/>
    <m/>
  </r>
  <r>
    <x v="0"/>
    <n v="20394"/>
    <x v="1089"/>
    <x v="1"/>
    <x v="212"/>
    <s v="WES25100"/>
    <s v="MS"/>
    <x v="1"/>
    <n v="3"/>
    <n v="0"/>
    <n v="0"/>
    <n v="0"/>
    <n v="0"/>
    <n v="0"/>
    <x v="1"/>
    <s v=""/>
    <s v="TVA"/>
    <n v="2978"/>
    <n v="860"/>
    <n v="2"/>
    <n v="0"/>
    <n v="3840"/>
    <s v="West Point MS, City of"/>
    <s v="West Point MS, City of"/>
    <s v="MS"/>
  </r>
  <r>
    <x v="0"/>
    <n v="20397"/>
    <x v="1090"/>
    <x v="1"/>
    <x v="2"/>
    <m/>
    <m/>
    <x v="27"/>
    <n v="0"/>
    <n v="0"/>
    <n v="0"/>
    <n v="0"/>
    <n v="0"/>
    <n v="0"/>
    <x v="1"/>
    <s v="Y"/>
    <s v="SWPP"/>
    <n v="1526"/>
    <n v="346"/>
    <n v="72"/>
    <n v="0"/>
    <n v="1944"/>
    <m/>
    <m/>
    <m/>
  </r>
  <r>
    <x v="0"/>
    <n v="20430"/>
    <x v="1091"/>
    <x v="1"/>
    <x v="2"/>
    <m/>
    <m/>
    <x v="9"/>
    <n v="0"/>
    <n v="0"/>
    <n v="0"/>
    <n v="0"/>
    <n v="0"/>
    <n v="0"/>
    <x v="1"/>
    <s v="Y"/>
    <s v="MISO"/>
    <n v="394"/>
    <n v="75"/>
    <n v="0"/>
    <n v="0"/>
    <n v="469"/>
    <m/>
    <m/>
    <m/>
  </r>
  <r>
    <x v="0"/>
    <n v="20434"/>
    <x v="1092"/>
    <x v="1"/>
    <x v="2"/>
    <m/>
    <m/>
    <x v="8"/>
    <n v="0"/>
    <n v="0"/>
    <n v="0"/>
    <n v="0"/>
    <n v="0"/>
    <n v="0"/>
    <x v="1"/>
    <s v=""/>
    <s v="MISO"/>
    <n v="1054"/>
    <n v="225"/>
    <n v="0"/>
    <n v="0"/>
    <n v="1279"/>
    <m/>
    <m/>
    <m/>
  </r>
  <r>
    <x v="0"/>
    <n v="20477"/>
    <x v="1093"/>
    <x v="1"/>
    <x v="2"/>
    <m/>
    <m/>
    <x v="7"/>
    <n v="0"/>
    <n v="0"/>
    <n v="0"/>
    <n v="0"/>
    <n v="0"/>
    <n v="0"/>
    <x v="1"/>
    <s v=""/>
    <s v="PJM"/>
    <n v="15713"/>
    <n v="2252"/>
    <n v="1"/>
    <n v="0"/>
    <n v="17966"/>
    <m/>
    <m/>
    <m/>
  </r>
  <r>
    <x v="0"/>
    <n v="20481"/>
    <x v="1094"/>
    <x v="1"/>
    <x v="2"/>
    <m/>
    <m/>
    <x v="47"/>
    <n v="0"/>
    <n v="0"/>
    <n v="0"/>
    <n v="0"/>
    <n v="0"/>
    <n v="0"/>
    <x v="1"/>
    <s v=""/>
    <s v="ISNE"/>
    <n v="16353"/>
    <n v="2221"/>
    <n v="93"/>
    <n v="0"/>
    <n v="18667"/>
    <m/>
    <m/>
    <m/>
  </r>
  <r>
    <x v="0"/>
    <n v="20490"/>
    <x v="1095"/>
    <x v="1"/>
    <x v="2"/>
    <m/>
    <m/>
    <x v="14"/>
    <n v="0"/>
    <n v="0"/>
    <n v="0"/>
    <n v="0"/>
    <n v="0"/>
    <n v="0"/>
    <x v="1"/>
    <s v="Y"/>
    <s v="DUK"/>
    <n v="1521"/>
    <n v="0"/>
    <n v="0"/>
    <n v="0"/>
    <n v="1521"/>
    <m/>
    <m/>
    <m/>
  </r>
  <r>
    <x v="0"/>
    <n v="20534"/>
    <x v="1096"/>
    <x v="1"/>
    <x v="213"/>
    <s v="WHI00329"/>
    <s v="GA"/>
    <x v="17"/>
    <n v="10"/>
    <n v="0"/>
    <n v="8"/>
    <n v="5"/>
    <n v="6"/>
    <n v="0"/>
    <x v="1"/>
    <s v="Y"/>
    <s v="SOCO"/>
    <n v="248"/>
    <n v="59"/>
    <n v="5"/>
    <n v="0"/>
    <n v="312"/>
    <s v="Whigham, City of"/>
    <s v="Whigham, City of"/>
    <s v="GA"/>
  </r>
  <r>
    <x v="0"/>
    <n v="20588"/>
    <x v="1097"/>
    <x v="1"/>
    <x v="2"/>
    <m/>
    <m/>
    <x v="28"/>
    <n v="0"/>
    <n v="0"/>
    <n v="0"/>
    <n v="0"/>
    <n v="0"/>
    <n v="0"/>
    <x v="1"/>
    <s v="Y"/>
    <s v="ERCO"/>
    <n v="1853"/>
    <n v="277"/>
    <n v="45"/>
    <n v="0"/>
    <n v="2175"/>
    <m/>
    <m/>
    <m/>
  </r>
  <r>
    <x v="0"/>
    <n v="20730"/>
    <x v="1098"/>
    <x v="1"/>
    <x v="2"/>
    <m/>
    <m/>
    <x v="10"/>
    <n v="0"/>
    <n v="0"/>
    <n v="0"/>
    <n v="0"/>
    <n v="0"/>
    <n v="0"/>
    <x v="1"/>
    <s v="Y"/>
    <s v="MISO"/>
    <n v="842"/>
    <n v="113"/>
    <n v="11"/>
    <n v="0"/>
    <n v="966"/>
    <m/>
    <m/>
    <m/>
  </r>
  <r>
    <x v="0"/>
    <n v="20785"/>
    <x v="1099"/>
    <x v="1"/>
    <x v="214"/>
    <s v="WIL02543"/>
    <s v="NC"/>
    <x v="18"/>
    <n v="187"/>
    <n v="0"/>
    <n v="14"/>
    <n v="0"/>
    <n v="0"/>
    <n v="0"/>
    <x v="1"/>
    <s v=""/>
    <s v="CPLE"/>
    <n v="33371"/>
    <n v="4883"/>
    <n v="64"/>
    <n v="0"/>
    <n v="38318"/>
    <m/>
    <m/>
    <m/>
  </r>
  <r>
    <x v="0"/>
    <n v="20789"/>
    <x v="1100"/>
    <x v="1"/>
    <x v="2"/>
    <m/>
    <m/>
    <x v="4"/>
    <n v="0"/>
    <n v="0"/>
    <n v="0"/>
    <n v="0"/>
    <n v="0"/>
    <n v="0"/>
    <x v="1"/>
    <s v="Y"/>
    <s v="MISO"/>
    <n v="1352"/>
    <n v="208"/>
    <n v="7"/>
    <n v="0"/>
    <n v="1567"/>
    <m/>
    <m/>
    <m/>
  </r>
  <r>
    <x v="0"/>
    <n v="20793"/>
    <x v="1101"/>
    <x v="1"/>
    <x v="2"/>
    <m/>
    <m/>
    <x v="21"/>
    <n v="0"/>
    <n v="0"/>
    <n v="0"/>
    <n v="0"/>
    <n v="0"/>
    <n v="0"/>
    <x v="1"/>
    <s v=""/>
    <s v="TVA"/>
    <n v="5292"/>
    <n v="1539"/>
    <n v="4"/>
    <n v="0"/>
    <n v="6835"/>
    <m/>
    <m/>
    <m/>
  </r>
  <r>
    <x v="0"/>
    <n v="20806"/>
    <x v="1102"/>
    <x v="1"/>
    <x v="2"/>
    <m/>
    <m/>
    <x v="9"/>
    <n v="0"/>
    <n v="0"/>
    <n v="0"/>
    <n v="0"/>
    <n v="0"/>
    <n v="0"/>
    <x v="1"/>
    <s v="Y"/>
    <s v="MISO"/>
    <n v="2167"/>
    <n v="357"/>
    <n v="40"/>
    <n v="0"/>
    <n v="2564"/>
    <m/>
    <m/>
    <m/>
  </r>
  <r>
    <x v="0"/>
    <n v="20813"/>
    <x v="1103"/>
    <x v="1"/>
    <x v="2"/>
    <m/>
    <m/>
    <x v="0"/>
    <n v="0"/>
    <n v="0"/>
    <n v="0"/>
    <n v="0"/>
    <n v="0"/>
    <n v="0"/>
    <x v="1"/>
    <s v=""/>
    <s v="SWPP"/>
    <n v="6284"/>
    <n v="1244"/>
    <n v="23"/>
    <n v="0"/>
    <n v="7551"/>
    <m/>
    <m/>
    <m/>
  </r>
  <r>
    <x v="0"/>
    <n v="30856"/>
    <x v="1104"/>
    <x v="1"/>
    <x v="2"/>
    <m/>
    <m/>
    <x v="36"/>
    <n v="0"/>
    <n v="0"/>
    <n v="0"/>
    <n v="0"/>
    <n v="0"/>
    <n v="0"/>
    <x v="1"/>
    <s v="Y"/>
    <s v="MISO"/>
    <n v="1951"/>
    <n v="464"/>
    <n v="3"/>
    <n v="0"/>
    <n v="2418"/>
    <m/>
    <m/>
    <m/>
  </r>
  <r>
    <x v="0"/>
    <n v="20827"/>
    <x v="1105"/>
    <x v="1"/>
    <x v="2"/>
    <m/>
    <m/>
    <x v="25"/>
    <n v="0"/>
    <n v="0"/>
    <n v="0"/>
    <n v="0"/>
    <n v="0"/>
    <n v="0"/>
    <x v="1"/>
    <s v="Y"/>
    <s v="AECI"/>
    <n v="534"/>
    <n v="88"/>
    <n v="19"/>
    <n v="0"/>
    <n v="641"/>
    <m/>
    <m/>
    <m/>
  </r>
  <r>
    <x v="0"/>
    <n v="58124"/>
    <x v="1106"/>
    <x v="1"/>
    <x v="2"/>
    <m/>
    <m/>
    <x v="34"/>
    <n v="0"/>
    <n v="0"/>
    <n v="0"/>
    <n v="0"/>
    <n v="0"/>
    <n v="0"/>
    <x v="1"/>
    <s v=""/>
    <s v="FPC"/>
    <n v="12137"/>
    <n v="2606"/>
    <n v="0"/>
    <n v="0"/>
    <n v="14743"/>
    <m/>
    <m/>
    <m/>
  </r>
  <r>
    <x v="0"/>
    <n v="20835"/>
    <x v="1107"/>
    <x v="1"/>
    <x v="2"/>
    <m/>
    <m/>
    <x v="4"/>
    <n v="0"/>
    <n v="0"/>
    <n v="0"/>
    <n v="0"/>
    <n v="0"/>
    <n v="0"/>
    <x v="1"/>
    <s v="Y"/>
    <s v="MISO"/>
    <n v="1857"/>
    <n v="150"/>
    <n v="51"/>
    <n v="0"/>
    <n v="2058"/>
    <m/>
    <m/>
    <m/>
  </r>
  <r>
    <x v="0"/>
    <n v="20836"/>
    <x v="1108"/>
    <x v="1"/>
    <x v="2"/>
    <m/>
    <m/>
    <x v="18"/>
    <n v="0"/>
    <n v="0"/>
    <n v="0"/>
    <n v="0"/>
    <n v="0"/>
    <n v="0"/>
    <x v="1"/>
    <s v="Y"/>
    <s v="CPLE"/>
    <n v="3135"/>
    <n v="230"/>
    <n v="0"/>
    <n v="0"/>
    <n v="3365"/>
    <m/>
    <m/>
    <m/>
  </r>
  <r>
    <x v="0"/>
    <n v="20837"/>
    <x v="1109"/>
    <x v="1"/>
    <x v="2"/>
    <m/>
    <m/>
    <x v="9"/>
    <n v="0"/>
    <n v="0"/>
    <n v="0"/>
    <n v="0"/>
    <n v="0"/>
    <n v="0"/>
    <x v="1"/>
    <s v="Y"/>
    <s v="MISO"/>
    <n v="697"/>
    <n v="95"/>
    <n v="0"/>
    <n v="0"/>
    <n v="792"/>
    <m/>
    <m/>
    <m/>
  </r>
  <r>
    <x v="0"/>
    <n v="20945"/>
    <x v="1110"/>
    <x v="1"/>
    <x v="2"/>
    <m/>
    <m/>
    <x v="27"/>
    <n v="0"/>
    <n v="0"/>
    <n v="0"/>
    <n v="0"/>
    <n v="0"/>
    <n v="0"/>
    <x v="1"/>
    <s v="Y"/>
    <s v="SWPP"/>
    <n v="615"/>
    <n v="152"/>
    <n v="7"/>
    <n v="0"/>
    <n v="774"/>
    <m/>
    <m/>
    <m/>
  </r>
  <r>
    <x v="0"/>
    <n v="20977"/>
    <x v="1111"/>
    <x v="1"/>
    <x v="2"/>
    <m/>
    <m/>
    <x v="7"/>
    <n v="0"/>
    <n v="0"/>
    <n v="0"/>
    <n v="0"/>
    <n v="0"/>
    <n v="0"/>
    <x v="1"/>
    <s v="Y"/>
    <s v="PJM"/>
    <n v="1287"/>
    <n v="231"/>
    <n v="0"/>
    <n v="0"/>
    <n v="1518"/>
    <m/>
    <m/>
    <m/>
  </r>
  <r>
    <x v="0"/>
    <n v="21013"/>
    <x v="1112"/>
    <x v="1"/>
    <x v="2"/>
    <m/>
    <m/>
    <x v="9"/>
    <n v="0"/>
    <n v="0"/>
    <n v="0"/>
    <n v="0"/>
    <n v="0"/>
    <n v="0"/>
    <x v="1"/>
    <s v=""/>
    <s v="MISO"/>
    <n v="4666"/>
    <n v="906"/>
    <n v="12"/>
    <n v="0"/>
    <n v="5584"/>
    <m/>
    <m/>
    <m/>
  </r>
  <r>
    <x v="0"/>
    <n v="21015"/>
    <x v="1113"/>
    <x v="1"/>
    <x v="2"/>
    <m/>
    <m/>
    <x v="15"/>
    <n v="0"/>
    <n v="0"/>
    <n v="0"/>
    <n v="0"/>
    <n v="0"/>
    <n v="0"/>
    <x v="1"/>
    <s v="Y"/>
    <s v="NA"/>
    <n v="1253"/>
    <n v="995"/>
    <n v="0"/>
    <n v="0"/>
    <n v="2248"/>
    <m/>
    <m/>
    <m/>
  </r>
  <r>
    <x v="0"/>
    <n v="21056"/>
    <x v="1114"/>
    <x v="1"/>
    <x v="2"/>
    <m/>
    <m/>
    <x v="27"/>
    <n v="0"/>
    <n v="0"/>
    <n v="0"/>
    <n v="0"/>
    <n v="0"/>
    <n v="0"/>
    <x v="1"/>
    <s v="Y"/>
    <s v="SWPP"/>
    <n v="714"/>
    <n v="111"/>
    <n v="0"/>
    <n v="0"/>
    <n v="825"/>
    <m/>
    <m/>
    <m/>
  </r>
  <r>
    <x v="0"/>
    <n v="21066"/>
    <x v="1115"/>
    <x v="1"/>
    <x v="2"/>
    <m/>
    <m/>
    <x v="19"/>
    <n v="0"/>
    <n v="0"/>
    <n v="0"/>
    <n v="0"/>
    <n v="0"/>
    <n v="0"/>
    <x v="1"/>
    <s v="Y"/>
    <s v="SWPP"/>
    <n v="932"/>
    <n v="119"/>
    <n v="8"/>
    <n v="0"/>
    <n v="1059"/>
    <m/>
    <m/>
    <m/>
  </r>
  <r>
    <x v="0"/>
    <n v="21108"/>
    <x v="1116"/>
    <x v="1"/>
    <x v="215"/>
    <s v="YOA01100"/>
    <s v="TX"/>
    <x v="28"/>
    <n v="0"/>
    <n v="0"/>
    <n v="0"/>
    <n v="1"/>
    <n v="34"/>
    <n v="8"/>
    <x v="1"/>
    <s v="Y"/>
    <s v="ERCO"/>
    <n v="2654"/>
    <n v="421"/>
    <n v="3"/>
    <n v="0"/>
    <n v="3078"/>
    <m/>
    <m/>
    <m/>
  </r>
  <r>
    <x v="0"/>
    <n v="21143"/>
    <x v="1117"/>
    <x v="1"/>
    <x v="2"/>
    <m/>
    <m/>
    <x v="40"/>
    <n v="0"/>
    <n v="0"/>
    <n v="0"/>
    <n v="0"/>
    <n v="0"/>
    <n v="0"/>
    <x v="1"/>
    <s v="Y"/>
    <s v="WACM"/>
    <n v="1320"/>
    <n v="295"/>
    <n v="0"/>
    <n v="0"/>
    <n v="1615"/>
    <m/>
    <m/>
    <m/>
  </r>
  <r>
    <x v="0"/>
    <n v="21158"/>
    <x v="1118"/>
    <x v="1"/>
    <x v="2"/>
    <m/>
    <m/>
    <x v="20"/>
    <n v="0"/>
    <n v="0"/>
    <n v="0"/>
    <n v="0"/>
    <n v="0"/>
    <n v="0"/>
    <x v="1"/>
    <s v=""/>
    <s v="MISO"/>
    <n v="6014"/>
    <n v="886"/>
    <n v="117"/>
    <n v="0"/>
    <n v="7017"/>
    <s v="Wieland"/>
    <s v="Wieland"/>
    <s v="MI"/>
  </r>
  <r>
    <x v="0"/>
    <n v="17833"/>
    <x v="1119"/>
    <x v="1"/>
    <x v="216"/>
    <s v="CIT00663"/>
    <s v="MO"/>
    <x v="25"/>
    <n v="1"/>
    <n v="0"/>
    <n v="0"/>
    <n v="17"/>
    <n v="9"/>
    <n v="2"/>
    <x v="1"/>
    <s v=""/>
    <s v="SWPP"/>
    <n v="107353"/>
    <n v="16379"/>
    <n v="233"/>
    <n v="0"/>
    <n v="123965"/>
    <m/>
    <m/>
    <m/>
  </r>
  <r>
    <x v="0"/>
    <n v="9879"/>
    <x v="1120"/>
    <x v="1"/>
    <x v="2"/>
    <m/>
    <m/>
    <x v="23"/>
    <n v="0"/>
    <n v="0"/>
    <n v="0"/>
    <n v="0"/>
    <n v="0"/>
    <n v="0"/>
    <x v="1"/>
    <s v=""/>
    <s v="MISO"/>
    <n v="35013"/>
    <n v="5616"/>
    <n v="38"/>
    <n v="0"/>
    <n v="40667"/>
    <m/>
    <m/>
    <m/>
  </r>
  <r>
    <x v="0"/>
    <n v="60482"/>
    <x v="1121"/>
    <x v="0"/>
    <x v="2"/>
    <m/>
    <s v="OH"/>
    <x v="19"/>
    <n v="0"/>
    <n v="0"/>
    <n v="0"/>
    <n v="0"/>
    <n v="0"/>
    <n v="0"/>
    <x v="1"/>
    <s v=""/>
    <s v="SWPP"/>
    <n v="22555"/>
    <n v="4810"/>
    <n v="33"/>
    <n v="0"/>
    <n v="27398"/>
    <s v="Energy Cooperative"/>
    <s v="Energy Cooperative"/>
    <s v="OH"/>
  </r>
  <r>
    <x v="0"/>
    <n v="3641"/>
    <x v="1122"/>
    <x v="0"/>
    <x v="217"/>
    <s v="CLA04325"/>
    <s v="LA"/>
    <x v="36"/>
    <n v="0"/>
    <n v="0"/>
    <n v="0"/>
    <n v="0"/>
    <n v="2"/>
    <n v="0"/>
    <x v="65"/>
    <s v=""/>
    <s v="MISO"/>
    <n v="21438"/>
    <n v="2638"/>
    <n v="99"/>
    <n v="0"/>
    <n v="24175"/>
    <s v="Claiborne Electric"/>
    <s v="Claiborne Electric"/>
    <s v="LA"/>
  </r>
  <r>
    <x v="0"/>
    <n v="22822"/>
    <x v="1123"/>
    <x v="0"/>
    <x v="2"/>
    <m/>
    <m/>
    <x v="10"/>
    <n v="0"/>
    <n v="0"/>
    <n v="0"/>
    <n v="0"/>
    <n v="0"/>
    <n v="0"/>
    <x v="1"/>
    <s v=""/>
    <s v="MISO"/>
    <n v="27103"/>
    <n v="1348"/>
    <n v="134"/>
    <n v="0"/>
    <n v="28585"/>
    <m/>
    <m/>
    <m/>
  </r>
  <r>
    <x v="0"/>
    <n v="3701"/>
    <x v="1124"/>
    <x v="0"/>
    <x v="2"/>
    <m/>
    <m/>
    <x v="8"/>
    <n v="0"/>
    <n v="0"/>
    <n v="0"/>
    <n v="0"/>
    <n v="0"/>
    <n v="0"/>
    <x v="1"/>
    <s v="Y"/>
    <s v="MISO"/>
    <n v="9554"/>
    <n v="142"/>
    <n v="0"/>
    <n v="0"/>
    <n v="9696"/>
    <m/>
    <m/>
    <m/>
  </r>
  <r>
    <x v="0"/>
    <n v="3687"/>
    <x v="1125"/>
    <x v="0"/>
    <x v="218"/>
    <s v="CLA04350"/>
    <s v="KY"/>
    <x v="38"/>
    <n v="73"/>
    <n v="0"/>
    <n v="0"/>
    <n v="0"/>
    <n v="0"/>
    <n v="0"/>
    <x v="1"/>
    <s v=""/>
    <s v="PJM"/>
    <n v="26203"/>
    <n v="2142"/>
    <n v="2"/>
    <n v="0"/>
    <n v="28347"/>
    <s v="Clark Energy"/>
    <s v="Clark Energy"/>
    <s v="KY"/>
  </r>
  <r>
    <x v="0"/>
    <n v="3722"/>
    <x v="1126"/>
    <x v="0"/>
    <x v="2"/>
    <m/>
    <s v="MD"/>
    <x v="4"/>
    <n v="0"/>
    <n v="0"/>
    <n v="0"/>
    <n v="0"/>
    <n v="0"/>
    <n v="0"/>
    <x v="1"/>
    <s v="Y"/>
    <s v="MISO"/>
    <n v="5424"/>
    <n v="328"/>
    <n v="3"/>
    <n v="0"/>
    <n v="5755"/>
    <s v="Electrico INC"/>
    <s v="Electrico INC"/>
    <s v="MD"/>
  </r>
  <r>
    <x v="0"/>
    <n v="40127"/>
    <x v="1127"/>
    <x v="0"/>
    <x v="219"/>
    <s v="CLA00050"/>
    <s v="AL"/>
    <x v="16"/>
    <n v="277"/>
    <n v="494"/>
    <n v="581"/>
    <n v="434"/>
    <n v="380"/>
    <n v="374"/>
    <x v="66"/>
    <s v=""/>
    <s v="SOCO"/>
    <n v="18708"/>
    <n v="1793"/>
    <n v="61"/>
    <n v="0"/>
    <n v="20562"/>
    <s v="Clarke-Washington EMC"/>
    <s v="Clarke-Washington EMC"/>
    <s v="AL"/>
  </r>
  <r>
    <x v="0"/>
    <n v="3702"/>
    <x v="1128"/>
    <x v="1"/>
    <x v="220"/>
    <s v="CLA04375"/>
    <s v="MS"/>
    <x v="1"/>
    <n v="18"/>
    <n v="34"/>
    <n v="19"/>
    <n v="18"/>
    <n v="2"/>
    <n v="0"/>
    <x v="3"/>
    <s v="Y"/>
    <s v="MISO"/>
    <n v="4967"/>
    <n v="1176"/>
    <n v="4"/>
    <n v="0"/>
    <n v="6147"/>
    <s v="Clarksdale Public Utilities"/>
    <s v="Clarksdale Public Utilities"/>
    <s v="MS"/>
  </r>
  <r>
    <x v="0"/>
    <n v="3705"/>
    <x v="1129"/>
    <x v="1"/>
    <x v="221"/>
    <s v="CLA04400"/>
    <s v="AR"/>
    <x v="23"/>
    <n v="0"/>
    <n v="0"/>
    <n v="0"/>
    <n v="17"/>
    <n v="12"/>
    <n v="4"/>
    <x v="1"/>
    <s v=""/>
    <s v="SWPP"/>
    <n v="3955"/>
    <n v="868"/>
    <n v="63"/>
    <n v="0"/>
    <n v="4886"/>
    <s v="Clarksville Connected Utility"/>
    <s v="Clarksville Connected Utility"/>
    <s v="AR"/>
  </r>
  <r>
    <x v="0"/>
    <n v="28541"/>
    <x v="1130"/>
    <x v="3"/>
    <x v="2"/>
    <m/>
    <m/>
    <x v="39"/>
    <n v="0"/>
    <n v="0"/>
    <n v="0"/>
    <n v="0"/>
    <n v="0"/>
    <n v="0"/>
    <x v="1"/>
    <s v=""/>
    <s v="BPAT"/>
    <n v="4169"/>
    <n v="576"/>
    <n v="21"/>
    <n v="0"/>
    <n v="4766"/>
    <m/>
    <m/>
    <m/>
  </r>
  <r>
    <x v="0"/>
    <n v="40289"/>
    <x v="1131"/>
    <x v="0"/>
    <x v="2"/>
    <m/>
    <m/>
    <x v="6"/>
    <n v="0"/>
    <n v="0"/>
    <n v="0"/>
    <n v="0"/>
    <n v="0"/>
    <n v="0"/>
    <x v="1"/>
    <s v=""/>
    <s v="PJM"/>
    <n v="16742"/>
    <n v="2365"/>
    <n v="4"/>
    <n v="0"/>
    <n v="19111"/>
    <m/>
    <m/>
    <m/>
  </r>
  <r>
    <x v="0"/>
    <n v="3712"/>
    <x v="1132"/>
    <x v="0"/>
    <x v="2"/>
    <m/>
    <m/>
    <x v="23"/>
    <n v="0"/>
    <n v="0"/>
    <n v="0"/>
    <n v="0"/>
    <n v="0"/>
    <n v="0"/>
    <x v="1"/>
    <s v=""/>
    <s v="MISO"/>
    <n v="10523"/>
    <n v="2779"/>
    <n v="14"/>
    <n v="0"/>
    <n v="13316"/>
    <m/>
    <m/>
    <m/>
  </r>
  <r>
    <x v="0"/>
    <n v="3712"/>
    <x v="1132"/>
    <x v="0"/>
    <x v="2"/>
    <m/>
    <m/>
    <x v="25"/>
    <n v="0"/>
    <n v="0"/>
    <n v="0"/>
    <n v="0"/>
    <n v="0"/>
    <n v="0"/>
    <x v="1"/>
    <s v=""/>
    <s v="MISO"/>
    <n v="48"/>
    <n v="5"/>
    <n v="0"/>
    <n v="0"/>
    <n v="53"/>
    <m/>
    <m/>
    <m/>
  </r>
  <r>
    <x v="0"/>
    <n v="3726"/>
    <x v="1133"/>
    <x v="0"/>
    <x v="2"/>
    <m/>
    <s v="MD"/>
    <x v="5"/>
    <n v="0"/>
    <n v="0"/>
    <n v="0"/>
    <n v="0"/>
    <n v="0"/>
    <n v="0"/>
    <x v="1"/>
    <s v="Y"/>
    <s v="MISO"/>
    <n v="2983"/>
    <n v="284"/>
    <n v="0"/>
    <n v="0"/>
    <n v="3267"/>
    <s v="Electrico INC"/>
    <s v="Electrico INC"/>
    <s v="MD"/>
  </r>
  <r>
    <x v="0"/>
    <n v="3757"/>
    <x v="1134"/>
    <x v="0"/>
    <x v="2"/>
    <m/>
    <s v="MD"/>
    <x v="34"/>
    <n v="0"/>
    <n v="0"/>
    <n v="0"/>
    <n v="0"/>
    <n v="0"/>
    <n v="0"/>
    <x v="1"/>
    <s v=""/>
    <s v="SEC"/>
    <n v="171179"/>
    <n v="22773"/>
    <n v="34"/>
    <n v="0"/>
    <n v="193986"/>
    <s v="Electrico INC"/>
    <s v="Electrico INC"/>
    <s v="MD"/>
  </r>
  <r>
    <x v="0"/>
    <n v="3716"/>
    <x v="1135"/>
    <x v="0"/>
    <x v="2"/>
    <m/>
    <m/>
    <x v="41"/>
    <n v="0"/>
    <n v="0"/>
    <n v="0"/>
    <n v="0"/>
    <n v="0"/>
    <n v="0"/>
    <x v="1"/>
    <s v="Y"/>
    <s v="SWPP"/>
    <n v="3337"/>
    <n v="211"/>
    <n v="349"/>
    <n v="0"/>
    <n v="3897"/>
    <m/>
    <m/>
    <m/>
  </r>
  <r>
    <x v="0"/>
    <n v="3739"/>
    <x v="1136"/>
    <x v="0"/>
    <x v="2"/>
    <m/>
    <m/>
    <x v="29"/>
    <n v="0"/>
    <n v="0"/>
    <n v="0"/>
    <n v="0"/>
    <n v="0"/>
    <n v="0"/>
    <x v="1"/>
    <s v="Y"/>
    <s v="AVA"/>
    <n v="9794"/>
    <n v="795"/>
    <n v="3"/>
    <n v="0"/>
    <n v="10592"/>
    <m/>
    <m/>
    <m/>
  </r>
  <r>
    <x v="0"/>
    <n v="3739"/>
    <x v="1136"/>
    <x v="0"/>
    <x v="2"/>
    <m/>
    <m/>
    <x v="39"/>
    <n v="0"/>
    <n v="0"/>
    <n v="0"/>
    <n v="0"/>
    <n v="0"/>
    <n v="0"/>
    <x v="1"/>
    <s v="Y"/>
    <s v="BPAT"/>
    <n v="145"/>
    <n v="32"/>
    <n v="0"/>
    <n v="0"/>
    <n v="177"/>
    <m/>
    <m/>
    <m/>
  </r>
  <r>
    <x v="0"/>
    <n v="3739"/>
    <x v="1136"/>
    <x v="0"/>
    <x v="2"/>
    <m/>
    <m/>
    <x v="31"/>
    <n v="0"/>
    <n v="0"/>
    <n v="0"/>
    <n v="0"/>
    <n v="0"/>
    <n v="0"/>
    <x v="1"/>
    <s v="Y"/>
    <s v="AVA"/>
    <n v="902"/>
    <n v="154"/>
    <n v="1"/>
    <n v="0"/>
    <n v="1057"/>
    <m/>
    <m/>
    <m/>
  </r>
  <r>
    <x v="0"/>
    <n v="3764"/>
    <x v="1137"/>
    <x v="0"/>
    <x v="2"/>
    <m/>
    <m/>
    <x v="9"/>
    <n v="0"/>
    <n v="0"/>
    <n v="0"/>
    <n v="0"/>
    <n v="0"/>
    <n v="0"/>
    <x v="1"/>
    <s v="Y"/>
    <s v="MISO"/>
    <n v="6464"/>
    <n v="295"/>
    <n v="0"/>
    <n v="0"/>
    <n v="6759"/>
    <m/>
    <m/>
    <m/>
  </r>
  <r>
    <x v="0"/>
    <n v="3265"/>
    <x v="1138"/>
    <x v="2"/>
    <x v="222"/>
    <s v="CLE00135"/>
    <s v="LA"/>
    <x v="36"/>
    <n v="1"/>
    <n v="0"/>
    <n v="0"/>
    <n v="0"/>
    <n v="0"/>
    <n v="0"/>
    <x v="1"/>
    <s v=""/>
    <s v="MISO"/>
    <n v="251985"/>
    <n v="42956"/>
    <n v="502"/>
    <n v="0"/>
    <n v="295443"/>
    <s v="Cleco"/>
    <s v="Cleco"/>
    <s v="LA"/>
  </r>
  <r>
    <x v="0"/>
    <n v="3755"/>
    <x v="1139"/>
    <x v="2"/>
    <x v="2"/>
    <m/>
    <m/>
    <x v="7"/>
    <n v="0"/>
    <n v="0"/>
    <n v="0"/>
    <n v="0"/>
    <n v="0"/>
    <n v="0"/>
    <x v="1"/>
    <s v=""/>
    <s v="PJM"/>
    <n v="689616"/>
    <n v="85210"/>
    <n v="976"/>
    <n v="14"/>
    <n v="775816"/>
    <m/>
    <m/>
    <m/>
  </r>
  <r>
    <x v="0"/>
    <n v="3804"/>
    <x v="1140"/>
    <x v="1"/>
    <x v="2"/>
    <m/>
    <m/>
    <x v="14"/>
    <n v="0"/>
    <n v="0"/>
    <n v="0"/>
    <n v="0"/>
    <n v="0"/>
    <n v="0"/>
    <x v="1"/>
    <s v="Y"/>
    <s v="DUK"/>
    <n v="3880"/>
    <n v="435"/>
    <n v="9"/>
    <n v="0"/>
    <n v="4324"/>
    <m/>
    <m/>
    <m/>
  </r>
  <r>
    <x v="0"/>
    <n v="3806"/>
    <x v="1141"/>
    <x v="0"/>
    <x v="223"/>
    <s v="CLI04575"/>
    <s v="IL"/>
    <x v="5"/>
    <n v="80"/>
    <n v="60"/>
    <n v="46"/>
    <n v="59"/>
    <n v="76"/>
    <n v="63"/>
    <x v="32"/>
    <s v="Y"/>
    <s v="MISO"/>
    <n v="5322"/>
    <n v="927"/>
    <n v="0"/>
    <n v="0"/>
    <n v="6249"/>
    <s v="Clinton County Electric Coop"/>
    <s v="Clinton County Electric Coop"/>
    <s v="IL"/>
  </r>
  <r>
    <x v="0"/>
    <n v="3828"/>
    <x v="1142"/>
    <x v="0"/>
    <x v="2"/>
    <m/>
    <m/>
    <x v="20"/>
    <n v="0"/>
    <n v="0"/>
    <n v="0"/>
    <n v="0"/>
    <n v="0"/>
    <n v="0"/>
    <x v="1"/>
    <s v=""/>
    <s v="MISO"/>
    <n v="36124"/>
    <n v="9785"/>
    <n v="8"/>
    <n v="0"/>
    <n v="45917"/>
    <s v="Cumberland Electric"/>
    <s v="Cumberland Electric"/>
    <s v="TN"/>
  </r>
  <r>
    <x v="0"/>
    <n v="3824"/>
    <x v="1143"/>
    <x v="1"/>
    <x v="224"/>
    <s v="CLY00018"/>
    <s v="OH"/>
    <x v="7"/>
    <n v="0"/>
    <n v="0"/>
    <n v="0"/>
    <n v="1"/>
    <n v="0"/>
    <n v="0"/>
    <x v="1"/>
    <s v=""/>
    <s v="PJM"/>
    <n v="2776"/>
    <n v="346"/>
    <n v="10"/>
    <n v="0"/>
    <n v="3132"/>
    <s v="Clyde LIght and Power"/>
    <s v="Clyde LIght and Power"/>
    <s v="OH"/>
  </r>
  <r>
    <x v="0"/>
    <n v="2774"/>
    <x v="1144"/>
    <x v="0"/>
    <x v="225"/>
    <s v="CMS01100"/>
    <s v="KS"/>
    <x v="0"/>
    <n v="0"/>
    <n v="0"/>
    <n v="22"/>
    <n v="0"/>
    <n v="0"/>
    <n v="0"/>
    <x v="1"/>
    <s v=""/>
    <s v="SWPP"/>
    <n v="3198"/>
    <n v="2601"/>
    <n v="86"/>
    <n v="0"/>
    <n v="5885"/>
    <s v="CMS Electric Coop"/>
    <s v="CMS Electric Coop"/>
    <s v="KS"/>
  </r>
  <r>
    <x v="0"/>
    <n v="3839"/>
    <x v="1145"/>
    <x v="0"/>
    <x v="2"/>
    <m/>
    <m/>
    <x v="1"/>
    <n v="0"/>
    <n v="0"/>
    <n v="0"/>
    <n v="0"/>
    <n v="0"/>
    <n v="0"/>
    <x v="1"/>
    <s v="Y"/>
    <s v="MISO"/>
    <n v="6104"/>
    <n v="2255"/>
    <n v="11"/>
    <n v="0"/>
    <n v="8370"/>
    <m/>
    <m/>
    <m/>
  </r>
  <r>
    <x v="0"/>
    <n v="3841"/>
    <x v="1146"/>
    <x v="0"/>
    <x v="2"/>
    <m/>
    <m/>
    <x v="1"/>
    <n v="0"/>
    <n v="0"/>
    <n v="0"/>
    <n v="0"/>
    <n v="0"/>
    <n v="0"/>
    <x v="1"/>
    <s v=""/>
    <s v="SOCO"/>
    <n v="79812"/>
    <n v="8309"/>
    <n v="7"/>
    <n v="0"/>
    <n v="88128"/>
    <m/>
    <m/>
    <m/>
  </r>
  <r>
    <x v="0"/>
    <n v="3844"/>
    <x v="1147"/>
    <x v="0"/>
    <x v="2"/>
    <m/>
    <s v="MD"/>
    <x v="14"/>
    <n v="0"/>
    <n v="0"/>
    <n v="0"/>
    <n v="0"/>
    <n v="0"/>
    <n v="0"/>
    <x v="1"/>
    <s v="Y"/>
    <s v="SC"/>
    <n v="11364"/>
    <n v="1404"/>
    <n v="11"/>
    <n v="0"/>
    <n v="12779"/>
    <s v="Electrico INC"/>
    <s v="Electrico INC"/>
    <s v="MD"/>
  </r>
  <r>
    <x v="0"/>
    <n v="3843"/>
    <x v="1148"/>
    <x v="0"/>
    <x v="2"/>
    <m/>
    <m/>
    <x v="17"/>
    <n v="0"/>
    <n v="0"/>
    <n v="0"/>
    <n v="0"/>
    <n v="0"/>
    <n v="0"/>
    <x v="1"/>
    <s v=""/>
    <s v="SOCO"/>
    <n v="20559"/>
    <n v="3414"/>
    <n v="5"/>
    <n v="0"/>
    <n v="23978"/>
    <m/>
    <m/>
    <m/>
  </r>
  <r>
    <x v="0"/>
    <n v="3916"/>
    <x v="1149"/>
    <x v="0"/>
    <x v="2"/>
    <m/>
    <m/>
    <x v="17"/>
    <n v="0"/>
    <n v="0"/>
    <n v="0"/>
    <n v="0"/>
    <n v="0"/>
    <n v="0"/>
    <x v="1"/>
    <s v=""/>
    <s v="SOCO"/>
    <n v="200601"/>
    <n v="23460"/>
    <n v="63"/>
    <n v="0"/>
    <n v="224124"/>
    <m/>
    <m/>
    <m/>
  </r>
  <r>
    <x v="0"/>
    <n v="3850"/>
    <x v="1150"/>
    <x v="0"/>
    <x v="2"/>
    <m/>
    <m/>
    <x v="41"/>
    <n v="0"/>
    <n v="0"/>
    <n v="0"/>
    <n v="0"/>
    <n v="0"/>
    <n v="0"/>
    <x v="1"/>
    <s v="Y"/>
    <s v="SWPP"/>
    <n v="5370"/>
    <n v="292"/>
    <n v="0"/>
    <n v="0"/>
    <n v="5662"/>
    <m/>
    <m/>
    <m/>
  </r>
  <r>
    <x v="0"/>
    <n v="3915"/>
    <x v="1151"/>
    <x v="1"/>
    <x v="2"/>
    <m/>
    <m/>
    <x v="20"/>
    <n v="0"/>
    <n v="0"/>
    <n v="0"/>
    <n v="0"/>
    <n v="0"/>
    <n v="0"/>
    <x v="1"/>
    <s v=""/>
    <s v="MISO"/>
    <n v="6393"/>
    <n v="1369"/>
    <n v="67"/>
    <n v="0"/>
    <n v="7829"/>
    <m/>
    <m/>
    <m/>
  </r>
  <r>
    <x v="0"/>
    <n v="3938"/>
    <x v="1152"/>
    <x v="0"/>
    <x v="2"/>
    <m/>
    <m/>
    <x v="28"/>
    <n v="0"/>
    <n v="0"/>
    <n v="0"/>
    <n v="0"/>
    <n v="0"/>
    <n v="0"/>
    <x v="1"/>
    <s v="Y"/>
    <s v="ERCO"/>
    <n v="7703"/>
    <n v="1347"/>
    <n v="62"/>
    <n v="0"/>
    <n v="9112"/>
    <s v="Cullman Electric Co-Op Inc."/>
    <s v="Cullman Electric Co-Op Inc."/>
    <s v="AL"/>
  </r>
  <r>
    <x v="0"/>
    <n v="3931"/>
    <x v="1153"/>
    <x v="0"/>
    <x v="226"/>
    <s v="COL00298"/>
    <s v="IL"/>
    <x v="5"/>
    <n v="0"/>
    <n v="0"/>
    <n v="0"/>
    <n v="32"/>
    <n v="8"/>
    <n v="20"/>
    <x v="1"/>
    <s v=""/>
    <s v="MISO"/>
    <n v="12843"/>
    <n v="1165"/>
    <n v="13"/>
    <n v="0"/>
    <n v="14021"/>
    <s v="Coles-Moultrie Electric Coop"/>
    <s v="Coles-Moultrie Electric Coop"/>
    <s v="IL"/>
  </r>
  <r>
    <x v="0"/>
    <n v="4356"/>
    <x v="1154"/>
    <x v="4"/>
    <x v="2"/>
    <m/>
    <m/>
    <x v="13"/>
    <n v="0"/>
    <n v="0"/>
    <n v="0"/>
    <n v="0"/>
    <n v="0"/>
    <n v="0"/>
    <x v="1"/>
    <s v=""/>
    <s v="NEVP"/>
    <n v="0"/>
    <n v="14"/>
    <n v="0"/>
    <n v="0"/>
    <n v="14"/>
    <m/>
    <m/>
    <m/>
  </r>
  <r>
    <x v="0"/>
    <n v="3990"/>
    <x v="1155"/>
    <x v="5"/>
    <x v="2"/>
    <m/>
    <m/>
    <x v="11"/>
    <n v="0"/>
    <n v="0"/>
    <n v="0"/>
    <n v="0"/>
    <n v="0"/>
    <n v="0"/>
    <x v="1"/>
    <s v="Y"/>
    <s v="WALC"/>
    <n v="1547"/>
    <n v="323"/>
    <n v="0"/>
    <n v="0"/>
    <n v="1870"/>
    <m/>
    <m/>
    <m/>
  </r>
  <r>
    <x v="0"/>
    <n v="3990"/>
    <x v="1155"/>
    <x v="5"/>
    <x v="2"/>
    <m/>
    <m/>
    <x v="12"/>
    <n v="0"/>
    <n v="0"/>
    <n v="0"/>
    <n v="0"/>
    <n v="0"/>
    <n v="0"/>
    <x v="1"/>
    <s v="Y"/>
    <s v="WALC"/>
    <n v="1700"/>
    <n v="149"/>
    <n v="0"/>
    <n v="0"/>
    <n v="1849"/>
    <m/>
    <m/>
    <m/>
  </r>
  <r>
    <x v="0"/>
    <n v="40212"/>
    <x v="1156"/>
    <x v="0"/>
    <x v="2"/>
    <m/>
    <m/>
    <x v="17"/>
    <n v="0"/>
    <n v="0"/>
    <n v="0"/>
    <n v="0"/>
    <n v="0"/>
    <n v="0"/>
    <x v="1"/>
    <s v=""/>
    <s v="SOCO"/>
    <n v="65743"/>
    <n v="3788"/>
    <n v="3447"/>
    <n v="0"/>
    <n v="72978"/>
    <m/>
    <m/>
    <m/>
  </r>
  <r>
    <x v="0"/>
    <n v="4005"/>
    <x v="1157"/>
    <x v="0"/>
    <x v="2"/>
    <m/>
    <m/>
    <x v="39"/>
    <n v="0"/>
    <n v="0"/>
    <n v="0"/>
    <n v="0"/>
    <n v="0"/>
    <n v="0"/>
    <x v="1"/>
    <s v="Y"/>
    <s v="BPAT"/>
    <n v="4355"/>
    <n v="650"/>
    <n v="13"/>
    <n v="0"/>
    <n v="5018"/>
    <m/>
    <m/>
    <m/>
  </r>
  <r>
    <x v="0"/>
    <n v="3855"/>
    <x v="1158"/>
    <x v="1"/>
    <x v="227"/>
    <s v="COL00682"/>
    <s v="TN"/>
    <x v="21"/>
    <n v="0"/>
    <n v="1"/>
    <n v="0"/>
    <n v="1"/>
    <n v="1"/>
    <n v="0"/>
    <x v="1"/>
    <s v=""/>
    <s v="TVA"/>
    <n v="31166"/>
    <n v="5409"/>
    <n v="2"/>
    <n v="0"/>
    <n v="36577"/>
    <s v="Columbia Power &amp; Water Systems"/>
    <s v="Columbia Power &amp; Water Systems"/>
    <s v="TN"/>
  </r>
  <r>
    <x v="0"/>
    <n v="40438"/>
    <x v="1159"/>
    <x v="3"/>
    <x v="2"/>
    <m/>
    <m/>
    <x v="39"/>
    <n v="0"/>
    <n v="0"/>
    <n v="0"/>
    <n v="0"/>
    <n v="0"/>
    <n v="0"/>
    <x v="1"/>
    <s v=""/>
    <s v="BPAT"/>
    <n v="18336"/>
    <n v="1994"/>
    <n v="63"/>
    <n v="0"/>
    <n v="20393"/>
    <m/>
    <m/>
    <m/>
  </r>
  <r>
    <x v="0"/>
    <n v="4041"/>
    <x v="1160"/>
    <x v="0"/>
    <x v="2"/>
    <m/>
    <m/>
    <x v="39"/>
    <n v="0"/>
    <n v="0"/>
    <n v="0"/>
    <n v="0"/>
    <n v="0"/>
    <n v="0"/>
    <x v="1"/>
    <s v=""/>
    <s v="BPAT"/>
    <n v="44"/>
    <n v="24"/>
    <n v="61"/>
    <n v="0"/>
    <n v="129"/>
    <m/>
    <m/>
    <m/>
  </r>
  <r>
    <x v="0"/>
    <n v="4041"/>
    <x v="1160"/>
    <x v="0"/>
    <x v="2"/>
    <m/>
    <m/>
    <x v="31"/>
    <n v="0"/>
    <n v="0"/>
    <n v="0"/>
    <n v="0"/>
    <n v="0"/>
    <n v="0"/>
    <x v="1"/>
    <s v=""/>
    <s v="BPAT"/>
    <n v="4339"/>
    <n v="1668"/>
    <n v="520"/>
    <n v="0"/>
    <n v="6527"/>
    <m/>
    <m/>
    <m/>
  </r>
  <r>
    <x v="0"/>
    <n v="4071"/>
    <x v="1161"/>
    <x v="0"/>
    <x v="228"/>
    <s v="COL00107"/>
    <s v="NM"/>
    <x v="11"/>
    <n v="0"/>
    <n v="0"/>
    <n v="0"/>
    <n v="0"/>
    <n v="2"/>
    <n v="0"/>
    <x v="1"/>
    <s v="Y"/>
    <s v="PNM"/>
    <n v="456"/>
    <n v="60"/>
    <n v="6"/>
    <n v="0"/>
    <n v="522"/>
    <s v="Columbus Electric Coop"/>
    <s v="Columbus Electric Coop"/>
    <s v="NM"/>
  </r>
  <r>
    <x v="0"/>
    <n v="4071"/>
    <x v="1161"/>
    <x v="0"/>
    <x v="228"/>
    <s v="COL00107"/>
    <s v="NM"/>
    <x v="45"/>
    <n v="0"/>
    <n v="0"/>
    <n v="0"/>
    <n v="0"/>
    <n v="2"/>
    <n v="0"/>
    <x v="1"/>
    <s v="Y"/>
    <s v="PNM"/>
    <n v="3822"/>
    <n v="1145"/>
    <n v="71"/>
    <n v="0"/>
    <n v="5038"/>
    <s v="Columbus Electric Coop"/>
    <s v="Columbus Electric Coop"/>
    <s v="NM"/>
  </r>
  <r>
    <x v="0"/>
    <n v="4295"/>
    <x v="1162"/>
    <x v="0"/>
    <x v="2"/>
    <m/>
    <m/>
    <x v="28"/>
    <n v="0"/>
    <n v="0"/>
    <n v="0"/>
    <n v="0"/>
    <n v="0"/>
    <n v="0"/>
    <x v="1"/>
    <s v=""/>
    <s v="ERCO"/>
    <n v="7359"/>
    <n v="10698"/>
    <n v="95"/>
    <n v="0"/>
    <n v="18152"/>
    <m/>
    <m/>
    <m/>
  </r>
  <r>
    <x v="0"/>
    <n v="4110"/>
    <x v="1163"/>
    <x v="2"/>
    <x v="2"/>
    <m/>
    <m/>
    <x v="5"/>
    <n v="0"/>
    <n v="0"/>
    <n v="0"/>
    <n v="0"/>
    <n v="0"/>
    <n v="0"/>
    <x v="1"/>
    <s v=""/>
    <s v="PJM"/>
    <n v="3866764"/>
    <n v="443783"/>
    <n v="16346"/>
    <n v="163"/>
    <n v="4327056"/>
    <m/>
    <m/>
    <m/>
  </r>
  <r>
    <x v="0"/>
    <n v="4117"/>
    <x v="1164"/>
    <x v="0"/>
    <x v="2"/>
    <m/>
    <m/>
    <x v="3"/>
    <n v="0"/>
    <n v="0"/>
    <n v="0"/>
    <n v="0"/>
    <n v="0"/>
    <n v="0"/>
    <x v="1"/>
    <s v="Y"/>
    <s v="PJM"/>
    <n v="9919"/>
    <n v="2044"/>
    <n v="5"/>
    <n v="0"/>
    <n v="11968"/>
    <m/>
    <m/>
    <m/>
  </r>
  <r>
    <x v="0"/>
    <n v="4063"/>
    <x v="1165"/>
    <x v="0"/>
    <x v="229"/>
    <s v="COM00550"/>
    <s v="MO"/>
    <x v="25"/>
    <n v="1"/>
    <n v="0"/>
    <n v="0"/>
    <n v="0"/>
    <n v="0"/>
    <n v="0"/>
    <x v="1"/>
    <s v=""/>
    <s v="AECI"/>
    <n v="31119"/>
    <n v="2279"/>
    <n v="1"/>
    <n v="0"/>
    <n v="33399"/>
    <s v="Co-Mo Electric Coop. INC"/>
    <s v="Co-Mo Electric Coop. INC"/>
    <s v="MO"/>
  </r>
  <r>
    <x v="0"/>
    <n v="4146"/>
    <x v="1166"/>
    <x v="0"/>
    <x v="230"/>
    <s v="CON01575"/>
    <s v="TX"/>
    <x v="28"/>
    <n v="0"/>
    <n v="0"/>
    <n v="0"/>
    <n v="2"/>
    <n v="0"/>
    <n v="0"/>
    <x v="1"/>
    <s v=""/>
    <s v="ERCO"/>
    <n v="12064"/>
    <n v="2213"/>
    <n v="1841"/>
    <n v="0"/>
    <n v="16118"/>
    <s v="Concho Valley Electric Coop"/>
    <s v="Texas Electric Cooperatives"/>
    <s v="TX"/>
  </r>
  <r>
    <x v="0"/>
    <n v="4153"/>
    <x v="1167"/>
    <x v="0"/>
    <x v="2"/>
    <m/>
    <s v="MD"/>
    <x v="36"/>
    <n v="0"/>
    <n v="0"/>
    <n v="0"/>
    <n v="0"/>
    <n v="0"/>
    <n v="0"/>
    <x v="1"/>
    <s v=""/>
    <s v="MISO"/>
    <n v="11797"/>
    <n v="1722"/>
    <n v="183"/>
    <n v="0"/>
    <n v="13702"/>
    <s v="Electrico INC"/>
    <s v="Electrico INC"/>
    <s v="MD"/>
  </r>
  <r>
    <x v="0"/>
    <n v="4176"/>
    <x v="1168"/>
    <x v="2"/>
    <x v="2"/>
    <m/>
    <m/>
    <x v="43"/>
    <n v="0"/>
    <n v="0"/>
    <n v="0"/>
    <n v="0"/>
    <n v="0"/>
    <n v="0"/>
    <x v="1"/>
    <s v=""/>
    <s v="ISNE"/>
    <n v="1207537"/>
    <n v="115090"/>
    <n v="3217"/>
    <n v="2"/>
    <n v="1325846"/>
    <m/>
    <m/>
    <m/>
  </r>
  <r>
    <x v="0"/>
    <n v="689"/>
    <x v="1169"/>
    <x v="0"/>
    <x v="2"/>
    <m/>
    <s v="WI"/>
    <x v="9"/>
    <n v="0"/>
    <n v="0"/>
    <n v="0"/>
    <n v="0"/>
    <n v="0"/>
    <n v="0"/>
    <x v="1"/>
    <s v=""/>
    <s v="MISO"/>
    <n v="134350"/>
    <n v="12112"/>
    <n v="433"/>
    <n v="0"/>
    <n v="146895"/>
    <s v="Energis"/>
    <s v="Energis"/>
    <s v="WI"/>
  </r>
  <r>
    <x v="0"/>
    <n v="12990"/>
    <x v="1170"/>
    <x v="0"/>
    <x v="2"/>
    <m/>
    <m/>
    <x v="7"/>
    <n v="0"/>
    <n v="0"/>
    <n v="0"/>
    <n v="0"/>
    <n v="0"/>
    <n v="0"/>
    <x v="1"/>
    <s v=""/>
    <s v="PJM"/>
    <n v="16897"/>
    <n v="2363"/>
    <n v="12"/>
    <n v="0"/>
    <n v="19272"/>
    <m/>
    <m/>
    <m/>
  </r>
  <r>
    <x v="0"/>
    <n v="4226"/>
    <x v="1171"/>
    <x v="2"/>
    <x v="2"/>
    <m/>
    <m/>
    <x v="33"/>
    <n v="0"/>
    <n v="0"/>
    <n v="0"/>
    <n v="0"/>
    <n v="0"/>
    <n v="0"/>
    <x v="1"/>
    <s v=""/>
    <s v="NYIS"/>
    <n v="3129474"/>
    <n v="610184"/>
    <n v="10324"/>
    <n v="21"/>
    <n v="3750003"/>
    <m/>
    <m/>
    <m/>
  </r>
  <r>
    <x v="0"/>
    <n v="4237"/>
    <x v="1172"/>
    <x v="0"/>
    <x v="231"/>
    <s v="CON00100"/>
    <s v="MO"/>
    <x v="25"/>
    <n v="0"/>
    <n v="203"/>
    <n v="57"/>
    <n v="0"/>
    <n v="0"/>
    <n v="0"/>
    <x v="1"/>
    <s v=""/>
    <s v="AECI"/>
    <n v="7649"/>
    <n v="579"/>
    <n v="87"/>
    <n v="0"/>
    <n v="8315"/>
    <s v="Consolidated Electric Coop"/>
    <s v="Consolidated Electric Coop"/>
    <s v="MO"/>
  </r>
  <r>
    <x v="0"/>
    <n v="4247"/>
    <x v="1173"/>
    <x v="2"/>
    <x v="2"/>
    <m/>
    <m/>
    <x v="8"/>
    <n v="0"/>
    <n v="0"/>
    <n v="0"/>
    <n v="0"/>
    <n v="0"/>
    <n v="0"/>
    <x v="1"/>
    <s v=""/>
    <s v="MISO"/>
    <n v="81"/>
    <n v="32"/>
    <n v="41"/>
    <n v="0"/>
    <n v="154"/>
    <m/>
    <m/>
    <m/>
  </r>
  <r>
    <x v="0"/>
    <n v="4254"/>
    <x v="1174"/>
    <x v="2"/>
    <x v="2"/>
    <m/>
    <m/>
    <x v="20"/>
    <n v="0"/>
    <n v="0"/>
    <n v="0"/>
    <n v="0"/>
    <n v="0"/>
    <n v="0"/>
    <x v="1"/>
    <s v=""/>
    <s v="MISO"/>
    <n v="1669581"/>
    <n v="236899"/>
    <n v="1493"/>
    <n v="0"/>
    <n v="1907973"/>
    <m/>
    <m/>
    <m/>
  </r>
  <r>
    <x v="0"/>
    <n v="11788"/>
    <x v="1175"/>
    <x v="0"/>
    <x v="2"/>
    <m/>
    <m/>
    <x v="4"/>
    <n v="0"/>
    <n v="0"/>
    <n v="0"/>
    <n v="0"/>
    <n v="0"/>
    <n v="0"/>
    <x v="1"/>
    <s v=""/>
    <s v="MISO"/>
    <n v="6922"/>
    <n v="619"/>
    <n v="19"/>
    <n v="0"/>
    <n v="7560"/>
    <s v="MiEnergy Coop"/>
    <s v="MiEnergy Coop"/>
    <s v="MN"/>
  </r>
  <r>
    <x v="0"/>
    <n v="4743"/>
    <x v="1176"/>
    <x v="0"/>
    <x v="2"/>
    <m/>
    <m/>
    <x v="39"/>
    <n v="0"/>
    <n v="0"/>
    <n v="0"/>
    <n v="0"/>
    <n v="0"/>
    <n v="0"/>
    <x v="1"/>
    <s v=""/>
    <s v="BPAT"/>
    <n v="18751"/>
    <n v="4496"/>
    <n v="522"/>
    <n v="0"/>
    <n v="23769"/>
    <m/>
    <m/>
    <m/>
  </r>
  <r>
    <x v="0"/>
    <n v="4265"/>
    <x v="1177"/>
    <x v="0"/>
    <x v="232"/>
    <s v="CON01810"/>
    <s v="NM"/>
    <x v="45"/>
    <n v="0"/>
    <n v="0"/>
    <n v="0"/>
    <n v="263"/>
    <n v="1365"/>
    <n v="0"/>
    <x v="1"/>
    <s v=""/>
    <s v="PNM"/>
    <n v="20382"/>
    <n v="2995"/>
    <n v="5"/>
    <n v="0"/>
    <n v="23382"/>
    <s v="Continental Divide Elec Coop"/>
    <s v="Continental Divide Elec Coop"/>
    <s v="NM"/>
  </r>
  <r>
    <x v="0"/>
    <n v="4280"/>
    <x v="1178"/>
    <x v="1"/>
    <x v="233"/>
    <s v="CON05050"/>
    <s v="AR"/>
    <x v="23"/>
    <n v="71"/>
    <n v="138"/>
    <n v="75"/>
    <n v="94"/>
    <n v="55"/>
    <n v="2"/>
    <x v="1"/>
    <s v=""/>
    <s v="MISO"/>
    <n v="30979"/>
    <n v="3161"/>
    <n v="100"/>
    <n v="0"/>
    <n v="34240"/>
    <s v="Conway Corporation"/>
    <s v="Conway Corporation"/>
    <s v="AR"/>
  </r>
  <r>
    <x v="0"/>
    <n v="4262"/>
    <x v="1179"/>
    <x v="0"/>
    <x v="2"/>
    <m/>
    <m/>
    <x v="28"/>
    <n v="0"/>
    <n v="0"/>
    <n v="0"/>
    <n v="0"/>
    <n v="0"/>
    <n v="0"/>
    <x v="1"/>
    <s v=""/>
    <s v="ERCO"/>
    <n v="15866"/>
    <n v="2105"/>
    <n v="6"/>
    <n v="0"/>
    <n v="17977"/>
    <m/>
    <m/>
    <m/>
  </r>
  <r>
    <x v="0"/>
    <n v="4296"/>
    <x v="1180"/>
    <x v="0"/>
    <x v="2"/>
    <m/>
    <s v="AL"/>
    <x v="19"/>
    <n v="0"/>
    <n v="0"/>
    <n v="0"/>
    <n v="0"/>
    <n v="0"/>
    <n v="0"/>
    <x v="1"/>
    <s v=""/>
    <s v="AECI"/>
    <n v="17551"/>
    <n v="1390"/>
    <n v="112"/>
    <n v="0"/>
    <n v="19053"/>
    <s v="Bills Electric Inc."/>
    <s v="Bills Electric Inc."/>
    <s v="AL"/>
  </r>
  <r>
    <x v="0"/>
    <n v="4346"/>
    <x v="1181"/>
    <x v="0"/>
    <x v="2"/>
    <m/>
    <m/>
    <x v="9"/>
    <n v="0"/>
    <n v="0"/>
    <n v="0"/>
    <n v="0"/>
    <n v="0"/>
    <n v="0"/>
    <x v="1"/>
    <s v="Y"/>
    <s v="MISO"/>
    <n v="7355"/>
    <n v="598"/>
    <n v="1"/>
    <n v="0"/>
    <n v="7954"/>
    <m/>
    <m/>
    <m/>
  </r>
  <r>
    <x v="0"/>
    <n v="4327"/>
    <x v="1182"/>
    <x v="0"/>
    <x v="234"/>
    <s v="COO00142"/>
    <s v="AL"/>
    <x v="16"/>
    <n v="416"/>
    <n v="170"/>
    <n v="201"/>
    <n v="268"/>
    <n v="224"/>
    <n v="62"/>
    <x v="67"/>
    <s v=""/>
    <s v="SOCO"/>
    <n v="15612"/>
    <n v="2693"/>
    <n v="124"/>
    <n v="0"/>
    <n v="18429"/>
    <s v="Coosa Valley Electric Coop"/>
    <s v="Coosa Valley Electric Coop"/>
    <s v="AL"/>
  </r>
  <r>
    <x v="0"/>
    <n v="4317"/>
    <x v="1183"/>
    <x v="0"/>
    <x v="2"/>
    <m/>
    <m/>
    <x v="39"/>
    <n v="0"/>
    <n v="0"/>
    <n v="0"/>
    <n v="0"/>
    <n v="0"/>
    <n v="0"/>
    <x v="1"/>
    <s v=""/>
    <s v="BPAT"/>
    <n v="15806"/>
    <n v="2218"/>
    <n v="430"/>
    <n v="0"/>
    <n v="18454"/>
    <s v="Electrico INC"/>
    <s v="Electrico INC"/>
    <s v="MD"/>
  </r>
  <r>
    <x v="0"/>
    <n v="4329"/>
    <x v="1184"/>
    <x v="0"/>
    <x v="2"/>
    <m/>
    <m/>
    <x v="15"/>
    <n v="0"/>
    <n v="0"/>
    <n v="0"/>
    <n v="0"/>
    <n v="0"/>
    <n v="0"/>
    <x v="1"/>
    <s v="Y"/>
    <s v="NA"/>
    <n v="3136"/>
    <n v="877"/>
    <n v="0"/>
    <n v="0"/>
    <n v="4013"/>
    <m/>
    <m/>
    <m/>
  </r>
  <r>
    <x v="0"/>
    <n v="40215"/>
    <x v="1185"/>
    <x v="0"/>
    <x v="2"/>
    <m/>
    <m/>
    <x v="15"/>
    <n v="0"/>
    <n v="0"/>
    <n v="0"/>
    <n v="0"/>
    <n v="0"/>
    <n v="0"/>
    <x v="1"/>
    <s v="Y"/>
    <s v="NA"/>
    <n v="939"/>
    <n v="100"/>
    <n v="0"/>
    <n v="0"/>
    <n v="1039"/>
    <s v="Electrico INC"/>
    <s v="Electrico INC"/>
    <s v="MD"/>
  </r>
  <r>
    <x v="0"/>
    <n v="9336"/>
    <x v="1186"/>
    <x v="0"/>
    <x v="2"/>
    <m/>
    <m/>
    <x v="40"/>
    <n v="0"/>
    <n v="0"/>
    <n v="0"/>
    <n v="0"/>
    <n v="0"/>
    <n v="0"/>
    <x v="1"/>
    <s v=""/>
    <s v="PSCO"/>
    <n v="165087"/>
    <n v="15744"/>
    <n v="12"/>
    <n v="0"/>
    <n v="180843"/>
    <s v="Core Transformer"/>
    <s v="Core Transformer"/>
    <s v="SC"/>
  </r>
  <r>
    <x v="0"/>
    <n v="4362"/>
    <x v="1187"/>
    <x v="0"/>
    <x v="2"/>
    <m/>
    <m/>
    <x v="5"/>
    <n v="0"/>
    <n v="0"/>
    <n v="0"/>
    <n v="0"/>
    <n v="0"/>
    <n v="0"/>
    <x v="1"/>
    <s v=""/>
    <s v="MISO"/>
    <n v="34683"/>
    <n v="2497"/>
    <n v="3"/>
    <n v="0"/>
    <n v="37183"/>
    <s v="Corn Belt Power Cooperative"/>
    <s v="Corn Belt Power Cooperative"/>
    <s v="IA"/>
  </r>
  <r>
    <x v="0"/>
    <n v="4373"/>
    <x v="1188"/>
    <x v="3"/>
    <x v="2"/>
    <m/>
    <m/>
    <x v="27"/>
    <n v="0"/>
    <n v="0"/>
    <n v="0"/>
    <n v="0"/>
    <n v="0"/>
    <n v="0"/>
    <x v="1"/>
    <s v=""/>
    <s v="SWPP"/>
    <n v="7385"/>
    <n v="557"/>
    <n v="2463"/>
    <n v="0"/>
    <n v="10405"/>
    <m/>
    <m/>
    <m/>
  </r>
  <r>
    <x v="0"/>
    <n v="4401"/>
    <x v="1189"/>
    <x v="0"/>
    <x v="2"/>
    <m/>
    <m/>
    <x v="19"/>
    <n v="0"/>
    <n v="0"/>
    <n v="0"/>
    <n v="0"/>
    <n v="0"/>
    <n v="0"/>
    <x v="1"/>
    <s v=""/>
    <s v="SWPP"/>
    <n v="19696"/>
    <n v="4019"/>
    <n v="29"/>
    <n v="0"/>
    <n v="23744"/>
    <s v="Electrico INC"/>
    <s v="Electrico INC"/>
    <s v="MD"/>
  </r>
  <r>
    <x v="0"/>
    <n v="4430"/>
    <x v="1190"/>
    <x v="0"/>
    <x v="235"/>
    <s v="COV00023"/>
    <s v="AL"/>
    <x v="16"/>
    <n v="443"/>
    <n v="549"/>
    <n v="547"/>
    <n v="456"/>
    <n v="315"/>
    <n v="259"/>
    <x v="68"/>
    <s v=""/>
    <s v="SOCO"/>
    <n v="23281"/>
    <n v="1394"/>
    <n v="8"/>
    <n v="0"/>
    <n v="24683"/>
    <s v="Covington Electric Coop."/>
    <s v="Covington Electric Coop."/>
    <s v="AL"/>
  </r>
  <r>
    <x v="0"/>
    <n v="4432"/>
    <x v="1191"/>
    <x v="0"/>
    <x v="2"/>
    <m/>
    <m/>
    <x v="17"/>
    <n v="0"/>
    <n v="0"/>
    <n v="0"/>
    <n v="0"/>
    <n v="0"/>
    <n v="0"/>
    <x v="1"/>
    <s v=""/>
    <s v="SOCO"/>
    <n v="83001"/>
    <n v="6631"/>
    <n v="62"/>
    <n v="0"/>
    <n v="89694"/>
    <m/>
    <m/>
    <m/>
  </r>
  <r>
    <x v="0"/>
    <n v="4459"/>
    <x v="1192"/>
    <x v="1"/>
    <x v="2"/>
    <m/>
    <m/>
    <x v="27"/>
    <n v="0"/>
    <n v="0"/>
    <n v="0"/>
    <n v="0"/>
    <n v="0"/>
    <n v="0"/>
    <x v="1"/>
    <s v="Y"/>
    <s v="SWPP"/>
    <n v="2099"/>
    <n v="386"/>
    <n v="68"/>
    <n v="0"/>
    <n v="2553"/>
    <m/>
    <m/>
    <m/>
  </r>
  <r>
    <x v="0"/>
    <n v="4471"/>
    <x v="1193"/>
    <x v="0"/>
    <x v="2"/>
    <m/>
    <m/>
    <x v="3"/>
    <n v="0"/>
    <n v="0"/>
    <n v="0"/>
    <n v="0"/>
    <n v="0"/>
    <n v="0"/>
    <x v="1"/>
    <s v="Y"/>
    <s v="PJM"/>
    <n v="6508"/>
    <n v="446"/>
    <n v="0"/>
    <n v="0"/>
    <n v="6954"/>
    <m/>
    <m/>
    <m/>
  </r>
  <r>
    <x v="0"/>
    <n v="4471"/>
    <x v="1193"/>
    <x v="0"/>
    <x v="2"/>
    <m/>
    <m/>
    <x v="22"/>
    <n v="0"/>
    <n v="0"/>
    <n v="0"/>
    <n v="0"/>
    <n v="0"/>
    <n v="0"/>
    <x v="1"/>
    <s v="Y"/>
    <s v="PJM"/>
    <n v="431"/>
    <n v="62"/>
    <n v="0"/>
    <n v="0"/>
    <n v="493"/>
    <m/>
    <m/>
    <m/>
  </r>
  <r>
    <x v="0"/>
    <n v="4509"/>
    <x v="1194"/>
    <x v="0"/>
    <x v="236"/>
    <s v="CRA00719"/>
    <s v="AR"/>
    <x v="23"/>
    <n v="25"/>
    <n v="10"/>
    <n v="31"/>
    <n v="4"/>
    <n v="3"/>
    <n v="0"/>
    <x v="1"/>
    <s v=""/>
    <s v="MISO"/>
    <n v="25326"/>
    <n v="6243"/>
    <n v="1236"/>
    <n v="0"/>
    <n v="32805"/>
    <s v="Craighead Electric Coop"/>
    <s v="Craighead Electric Coop"/>
    <s v="AR"/>
  </r>
  <r>
    <x v="0"/>
    <n v="4524"/>
    <x v="1195"/>
    <x v="0"/>
    <x v="237"/>
    <s v="CRA00721"/>
    <s v="MO"/>
    <x v="25"/>
    <n v="6"/>
    <n v="10"/>
    <n v="3"/>
    <n v="11"/>
    <n v="2"/>
    <n v="4"/>
    <x v="40"/>
    <s v=""/>
    <s v="AECI"/>
    <n v="19775"/>
    <n v="1752"/>
    <n v="3"/>
    <n v="0"/>
    <n v="21530"/>
    <s v="Crawford Electric Coop"/>
    <s v="Crawford Electric Coop"/>
    <s v="MO"/>
  </r>
  <r>
    <x v="0"/>
    <n v="4508"/>
    <x v="1196"/>
    <x v="1"/>
    <x v="2"/>
    <m/>
    <m/>
    <x v="10"/>
    <n v="0"/>
    <n v="0"/>
    <n v="0"/>
    <n v="0"/>
    <n v="0"/>
    <n v="0"/>
    <x v="1"/>
    <s v=""/>
    <s v="MISO"/>
    <n v="8694"/>
    <n v="1474"/>
    <n v="89"/>
    <n v="0"/>
    <n v="10257"/>
    <m/>
    <m/>
    <m/>
  </r>
  <r>
    <x v="0"/>
    <n v="4538"/>
    <x v="1197"/>
    <x v="3"/>
    <x v="2"/>
    <m/>
    <m/>
    <x v="17"/>
    <n v="0"/>
    <n v="0"/>
    <n v="0"/>
    <n v="0"/>
    <n v="0"/>
    <n v="0"/>
    <x v="1"/>
    <s v=""/>
    <s v="SOCO"/>
    <n v="9196"/>
    <n v="2839"/>
    <n v="54"/>
    <n v="0"/>
    <n v="12089"/>
    <m/>
    <m/>
    <m/>
  </r>
  <r>
    <x v="0"/>
    <n v="4577"/>
    <x v="1198"/>
    <x v="0"/>
    <x v="2"/>
    <m/>
    <m/>
    <x v="9"/>
    <n v="0"/>
    <n v="0"/>
    <n v="0"/>
    <n v="0"/>
    <n v="0"/>
    <n v="0"/>
    <x v="1"/>
    <s v=""/>
    <s v="MISO"/>
    <n v="58615"/>
    <n v="3095"/>
    <n v="228"/>
    <n v="0"/>
    <n v="61938"/>
    <m/>
    <m/>
    <m/>
  </r>
  <r>
    <x v="0"/>
    <n v="4675"/>
    <x v="1199"/>
    <x v="0"/>
    <x v="238"/>
    <s v="CUI00731"/>
    <s v="MO"/>
    <x v="25"/>
    <n v="1"/>
    <n v="0"/>
    <n v="5"/>
    <n v="0"/>
    <n v="3"/>
    <n v="2"/>
    <x v="1"/>
    <s v=""/>
    <s v="AECI"/>
    <n v="72974"/>
    <n v="1346"/>
    <n v="233"/>
    <n v="0"/>
    <n v="74553"/>
    <s v="Cuivre River Electric Coop Inc"/>
    <s v="Cuivre River Electric Coop Inc"/>
    <s v="MO"/>
  </r>
  <r>
    <x v="0"/>
    <n v="4618"/>
    <x v="1200"/>
    <x v="0"/>
    <x v="239"/>
    <s v="CUL00880"/>
    <s v="AL"/>
    <x v="16"/>
    <n v="555"/>
    <n v="652"/>
    <n v="503"/>
    <n v="570"/>
    <n v="734"/>
    <n v="731"/>
    <x v="69"/>
    <s v=""/>
    <s v="TVA"/>
    <n v="39779"/>
    <n v="8619"/>
    <n v="14"/>
    <n v="0"/>
    <n v="48412"/>
    <s v="Cullman Electric Co-Op Inc."/>
    <s v="Cullman Electric Co-Op Inc."/>
    <s v="AL"/>
  </r>
  <r>
    <x v="0"/>
    <n v="4617"/>
    <x v="1201"/>
    <x v="1"/>
    <x v="240"/>
    <s v="CUL00974"/>
    <s v="AL"/>
    <x v="16"/>
    <n v="34"/>
    <n v="39"/>
    <n v="36"/>
    <n v="42"/>
    <n v="32"/>
    <n v="40"/>
    <x v="53"/>
    <s v=""/>
    <s v="TVA"/>
    <n v="7049"/>
    <n v="2026"/>
    <n v="3"/>
    <n v="0"/>
    <n v="9078"/>
    <s v="Cullman Power Board"/>
    <s v="Cullman Power Board"/>
    <s v="AL"/>
  </r>
  <r>
    <x v="0"/>
    <n v="4624"/>
    <x v="1202"/>
    <x v="0"/>
    <x v="2"/>
    <m/>
    <m/>
    <x v="21"/>
    <n v="0"/>
    <n v="0"/>
    <n v="0"/>
    <n v="0"/>
    <n v="0"/>
    <n v="0"/>
    <x v="1"/>
    <s v=""/>
    <s v="TVA"/>
    <n v="100585"/>
    <n v="11899"/>
    <n v="28"/>
    <n v="0"/>
    <n v="112512"/>
    <m/>
    <m/>
    <m/>
  </r>
  <r>
    <x v="0"/>
    <n v="4622"/>
    <x v="1203"/>
    <x v="0"/>
    <x v="241"/>
    <s v="CUM00601"/>
    <s v="KY"/>
    <x v="38"/>
    <n v="35"/>
    <n v="93"/>
    <n v="1"/>
    <n v="0"/>
    <n v="0"/>
    <n v="0"/>
    <x v="1"/>
    <s v=""/>
    <s v="PJM"/>
    <n v="22478"/>
    <n v="1627"/>
    <n v="77"/>
    <n v="0"/>
    <n v="24182"/>
    <s v="Cumberland Valley Electric"/>
    <s v="Cumberland Valley Electric"/>
    <s v="KY"/>
  </r>
  <r>
    <x v="0"/>
    <n v="4622"/>
    <x v="1203"/>
    <x v="0"/>
    <x v="241"/>
    <s v="CUM00601"/>
    <s v="KY"/>
    <x v="21"/>
    <n v="35"/>
    <n v="93"/>
    <n v="1"/>
    <n v="0"/>
    <n v="0"/>
    <n v="0"/>
    <x v="1"/>
    <s v=""/>
    <s v="PJM"/>
    <n v="78"/>
    <n v="0"/>
    <n v="0"/>
    <n v="0"/>
    <n v="78"/>
    <s v="Cumberland Valley Electric"/>
    <s v="Cumberland Valley Electric"/>
    <s v="KY"/>
  </r>
  <r>
    <x v="0"/>
    <n v="4632"/>
    <x v="1204"/>
    <x v="3"/>
    <x v="2"/>
    <m/>
    <m/>
    <x v="27"/>
    <n v="0"/>
    <n v="0"/>
    <n v="0"/>
    <n v="0"/>
    <n v="0"/>
    <n v="0"/>
    <x v="1"/>
    <s v="Y"/>
    <s v="SWPP"/>
    <n v="2817"/>
    <n v="386"/>
    <n v="717"/>
    <n v="0"/>
    <n v="3920"/>
    <m/>
    <m/>
    <m/>
  </r>
  <r>
    <x v="0"/>
    <n v="4671"/>
    <x v="1205"/>
    <x v="3"/>
    <x v="242"/>
    <s v="CUS00210"/>
    <s v="NE"/>
    <x v="27"/>
    <n v="0"/>
    <n v="0"/>
    <n v="2"/>
    <n v="25"/>
    <n v="26"/>
    <n v="0"/>
    <x v="1"/>
    <s v=""/>
    <s v="SWPP"/>
    <n v="4707"/>
    <n v="1277"/>
    <n v="5062"/>
    <n v="0"/>
    <n v="11046"/>
    <s v="Custer Public Power"/>
    <s v="Custer Public Power"/>
    <s v="NE"/>
  </r>
  <r>
    <x v="0"/>
    <n v="4715"/>
    <x v="1206"/>
    <x v="2"/>
    <x v="2"/>
    <m/>
    <m/>
    <x v="8"/>
    <n v="0"/>
    <n v="0"/>
    <n v="0"/>
    <n v="0"/>
    <n v="0"/>
    <n v="0"/>
    <x v="1"/>
    <s v=""/>
    <s v="MISO"/>
    <n v="10939"/>
    <n v="1272"/>
    <n v="33"/>
    <n v="0"/>
    <n v="12244"/>
    <m/>
    <m/>
    <m/>
  </r>
  <r>
    <x v="0"/>
    <n v="25177"/>
    <x v="1207"/>
    <x v="0"/>
    <x v="2"/>
    <m/>
    <m/>
    <x v="9"/>
    <n v="0"/>
    <n v="0"/>
    <n v="0"/>
    <n v="0"/>
    <n v="0"/>
    <n v="0"/>
    <x v="1"/>
    <s v=""/>
    <s v="MISO"/>
    <n v="108630"/>
    <n v="8362"/>
    <n v="406"/>
    <n v="0"/>
    <n v="117398"/>
    <m/>
    <m/>
    <m/>
  </r>
  <r>
    <x v="0"/>
    <n v="4720"/>
    <x v="1208"/>
    <x v="0"/>
    <x v="243"/>
    <s v="DEC06300"/>
    <s v="SD"/>
    <x v="41"/>
    <n v="0"/>
    <n v="2"/>
    <n v="0"/>
    <n v="0"/>
    <n v="0"/>
    <n v="0"/>
    <x v="1"/>
    <s v=""/>
    <s v="WACM"/>
    <n v="3224"/>
    <n v="406"/>
    <n v="8"/>
    <n v="0"/>
    <n v="3638"/>
    <s v="Dakota Energy Coop"/>
    <s v="Dakota Energy Coop"/>
    <s v="SD"/>
  </r>
  <r>
    <x v="0"/>
    <n v="4717"/>
    <x v="1209"/>
    <x v="0"/>
    <x v="2"/>
    <m/>
    <m/>
    <x v="32"/>
    <n v="0"/>
    <n v="0"/>
    <n v="0"/>
    <n v="0"/>
    <n v="0"/>
    <n v="0"/>
    <x v="1"/>
    <s v=""/>
    <s v="MISO"/>
    <n v="5759"/>
    <n v="489"/>
    <n v="741"/>
    <n v="0"/>
    <n v="6989"/>
    <s v="Dakota Energy Coop"/>
    <s v="Dakota Energy Coop"/>
    <s v="SD"/>
  </r>
  <r>
    <x v="0"/>
    <n v="4744"/>
    <x v="1210"/>
    <x v="1"/>
    <x v="244"/>
    <s v="DAL01183"/>
    <s v="GA"/>
    <x v="17"/>
    <n v="51"/>
    <n v="0"/>
    <n v="0"/>
    <n v="42"/>
    <n v="47"/>
    <n v="0"/>
    <x v="1"/>
    <s v=""/>
    <s v="SOCO"/>
    <n v="13482"/>
    <n v="4316"/>
    <n v="224"/>
    <n v="0"/>
    <n v="18022"/>
    <s v="Dalton Utilities"/>
    <s v="Dalton Utilities"/>
    <s v="GA"/>
  </r>
  <r>
    <x v="0"/>
    <n v="4796"/>
    <x v="1211"/>
    <x v="0"/>
    <x v="2"/>
    <m/>
    <s v="MD"/>
    <x v="7"/>
    <n v="0"/>
    <n v="0"/>
    <n v="0"/>
    <n v="0"/>
    <n v="0"/>
    <n v="0"/>
    <x v="1"/>
    <s v="Y"/>
    <s v="PJM"/>
    <n v="4921"/>
    <n v="239"/>
    <n v="1"/>
    <n v="0"/>
    <n v="5161"/>
    <s v="Electrico INC"/>
    <s v="Electrico INC"/>
    <s v="MD"/>
  </r>
  <r>
    <x v="0"/>
    <n v="4799"/>
    <x v="1212"/>
    <x v="1"/>
    <x v="2"/>
    <m/>
    <m/>
    <x v="10"/>
    <n v="0"/>
    <n v="0"/>
    <n v="0"/>
    <n v="0"/>
    <n v="0"/>
    <n v="0"/>
    <x v="1"/>
    <s v="Y"/>
    <s v="MISO"/>
    <n v="583"/>
    <n v="101"/>
    <n v="0"/>
    <n v="0"/>
    <n v="684"/>
    <m/>
    <m/>
    <m/>
  </r>
  <r>
    <x v="0"/>
    <n v="4848"/>
    <x v="1213"/>
    <x v="0"/>
    <x v="2"/>
    <m/>
    <m/>
    <x v="10"/>
    <n v="0"/>
    <n v="0"/>
    <n v="0"/>
    <n v="0"/>
    <n v="0"/>
    <n v="0"/>
    <x v="1"/>
    <s v=""/>
    <s v="MISO"/>
    <n v="8276"/>
    <n v="559"/>
    <n v="3"/>
    <n v="0"/>
    <n v="8838"/>
    <m/>
    <m/>
    <m/>
  </r>
  <r>
    <x v="0"/>
    <n v="4911"/>
    <x v="1214"/>
    <x v="3"/>
    <x v="2"/>
    <m/>
    <m/>
    <x v="27"/>
    <n v="0"/>
    <n v="0"/>
    <n v="0"/>
    <n v="0"/>
    <n v="0"/>
    <n v="0"/>
    <x v="1"/>
    <s v=""/>
    <s v="SWPP"/>
    <n v="16080"/>
    <n v="1523"/>
    <n v="5858"/>
    <n v="0"/>
    <n v="23461"/>
    <s v="Lawson Electric"/>
    <s v="Lawson Electric"/>
    <s v="TN"/>
  </r>
  <r>
    <x v="0"/>
    <n v="4922"/>
    <x v="1215"/>
    <x v="2"/>
    <x v="245"/>
    <s v="DAY01428"/>
    <s v="OH"/>
    <x v="7"/>
    <n v="0"/>
    <n v="0"/>
    <n v="0"/>
    <n v="2"/>
    <n v="0"/>
    <n v="0"/>
    <x v="1"/>
    <s v=""/>
    <s v="PJM"/>
    <n v="481439"/>
    <n v="60579"/>
    <n v="1683"/>
    <n v="10"/>
    <n v="543711"/>
    <s v="Dayton Power &amp; Light"/>
    <s v="Dayton Power &amp; Light"/>
    <s v="OH"/>
  </r>
  <r>
    <x v="0"/>
    <n v="4939"/>
    <x v="1216"/>
    <x v="0"/>
    <x v="246"/>
    <s v="DEA01600"/>
    <s v="TX"/>
    <x v="28"/>
    <n v="60"/>
    <n v="0"/>
    <n v="0"/>
    <n v="0"/>
    <n v="0"/>
    <n v="15"/>
    <x v="8"/>
    <s v=""/>
    <s v="SWPP"/>
    <n v="5333"/>
    <n v="1522"/>
    <n v="8457"/>
    <n v="0"/>
    <n v="15312"/>
    <s v="Deaf Smith Electric Coop"/>
    <s v="Texas Electric Cooperatives"/>
    <s v="TX"/>
  </r>
  <r>
    <x v="0"/>
    <n v="4960"/>
    <x v="1217"/>
    <x v="0"/>
    <x v="2"/>
    <m/>
    <m/>
    <x v="10"/>
    <n v="0"/>
    <n v="0"/>
    <n v="0"/>
    <n v="0"/>
    <n v="0"/>
    <n v="0"/>
    <x v="1"/>
    <s v=""/>
    <s v="MISO"/>
    <n v="8088"/>
    <n v="213"/>
    <n v="6"/>
    <n v="0"/>
    <n v="8307"/>
    <m/>
    <m/>
    <m/>
  </r>
  <r>
    <x v="0"/>
    <n v="4958"/>
    <x v="1218"/>
    <x v="1"/>
    <x v="247"/>
    <s v="DEC00597"/>
    <s v="AL"/>
    <x v="16"/>
    <n v="113"/>
    <n v="107"/>
    <n v="101"/>
    <n v="101"/>
    <n v="61"/>
    <n v="12"/>
    <x v="1"/>
    <s v=""/>
    <s v="TVA"/>
    <n v="22820"/>
    <n v="4104"/>
    <n v="11"/>
    <n v="0"/>
    <n v="26935"/>
    <s v="Decatur Utilities Electric D"/>
    <s v="Decatur Utilities Electric D"/>
    <s v="AL"/>
  </r>
  <r>
    <x v="0"/>
    <n v="4975"/>
    <x v="1219"/>
    <x v="0"/>
    <x v="2"/>
    <m/>
    <m/>
    <x v="28"/>
    <n v="0"/>
    <n v="0"/>
    <n v="0"/>
    <n v="0"/>
    <n v="0"/>
    <n v="0"/>
    <x v="1"/>
    <s v=""/>
    <s v="MISO"/>
    <n v="40379"/>
    <n v="4847"/>
    <n v="25"/>
    <n v="0"/>
    <n v="45251"/>
    <m/>
    <m/>
    <m/>
  </r>
  <r>
    <x v="0"/>
    <n v="5015"/>
    <x v="1220"/>
    <x v="1"/>
    <x v="2"/>
    <m/>
    <m/>
    <x v="9"/>
    <n v="0"/>
    <n v="0"/>
    <n v="0"/>
    <n v="0"/>
    <n v="0"/>
    <n v="0"/>
    <x v="1"/>
    <s v="Y"/>
    <s v="MISO"/>
    <n v="2681"/>
    <n v="172"/>
    <n v="88"/>
    <n v="0"/>
    <n v="2941"/>
    <s v="Delco Electric"/>
    <s v="Delco Electric"/>
    <s v="OK"/>
  </r>
  <r>
    <x v="0"/>
    <n v="5021"/>
    <x v="1221"/>
    <x v="0"/>
    <x v="2"/>
    <m/>
    <m/>
    <x v="33"/>
    <n v="0"/>
    <n v="0"/>
    <n v="0"/>
    <n v="0"/>
    <n v="0"/>
    <n v="0"/>
    <x v="1"/>
    <s v="Y"/>
    <s v="NYIS"/>
    <n v="5457"/>
    <n v="67"/>
    <n v="2"/>
    <n v="0"/>
    <n v="5526"/>
    <m/>
    <m/>
    <m/>
  </r>
  <r>
    <x v="0"/>
    <n v="5070"/>
    <x v="1222"/>
    <x v="0"/>
    <x v="2"/>
    <m/>
    <m/>
    <x v="48"/>
    <n v="0"/>
    <n v="0"/>
    <n v="0"/>
    <n v="0"/>
    <n v="0"/>
    <n v="0"/>
    <x v="1"/>
    <s v=""/>
    <s v="PJM"/>
    <n v="104839"/>
    <n v="13488"/>
    <n v="317"/>
    <n v="0"/>
    <n v="118644"/>
    <m/>
    <m/>
    <m/>
  </r>
  <r>
    <x v="0"/>
    <n v="5027"/>
    <x v="1223"/>
    <x v="2"/>
    <x v="2"/>
    <m/>
    <m/>
    <x v="48"/>
    <n v="0"/>
    <n v="0"/>
    <n v="0"/>
    <n v="0"/>
    <n v="0"/>
    <n v="0"/>
    <x v="1"/>
    <s v=""/>
    <s v="PJM"/>
    <n v="304044"/>
    <n v="38242"/>
    <n v="109"/>
    <n v="0"/>
    <n v="342395"/>
    <m/>
    <m/>
    <m/>
  </r>
  <r>
    <x v="0"/>
    <n v="5027"/>
    <x v="1223"/>
    <x v="2"/>
    <x v="2"/>
    <m/>
    <m/>
    <x v="2"/>
    <n v="0"/>
    <n v="0"/>
    <n v="0"/>
    <n v="0"/>
    <n v="0"/>
    <n v="0"/>
    <x v="1"/>
    <s v=""/>
    <s v="PJM"/>
    <n v="188479"/>
    <n v="29494"/>
    <n v="83"/>
    <n v="0"/>
    <n v="218056"/>
    <m/>
    <m/>
    <m/>
  </r>
  <r>
    <x v="0"/>
    <n v="22815"/>
    <x v="1224"/>
    <x v="0"/>
    <x v="2"/>
    <m/>
    <m/>
    <x v="1"/>
    <n v="0"/>
    <n v="0"/>
    <n v="0"/>
    <n v="0"/>
    <n v="0"/>
    <n v="0"/>
    <x v="1"/>
    <s v=""/>
    <s v="MISO"/>
    <n v="20460"/>
    <n v="3384"/>
    <n v="5900"/>
    <n v="0"/>
    <n v="29744"/>
    <s v="Alger Delta Coop. Elec. Assn."/>
    <s v="Alger Delta Coop. Elec. Assn."/>
    <s v="MI"/>
  </r>
  <r>
    <x v="0"/>
    <n v="5086"/>
    <x v="1225"/>
    <x v="0"/>
    <x v="2"/>
    <m/>
    <m/>
    <x v="40"/>
    <n v="0"/>
    <n v="0"/>
    <n v="0"/>
    <n v="0"/>
    <n v="0"/>
    <n v="0"/>
    <x v="1"/>
    <s v=""/>
    <s v="WACM"/>
    <n v="32575"/>
    <n v="4053"/>
    <n v="265"/>
    <n v="0"/>
    <n v="36893"/>
    <m/>
    <m/>
    <m/>
  </r>
  <r>
    <x v="0"/>
    <n v="5078"/>
    <x v="1226"/>
    <x v="0"/>
    <x v="2"/>
    <m/>
    <m/>
    <x v="28"/>
    <n v="0"/>
    <n v="0"/>
    <n v="0"/>
    <n v="0"/>
    <n v="0"/>
    <n v="0"/>
    <x v="1"/>
    <s v=""/>
    <s v="ERCO"/>
    <n v="298734"/>
    <n v="22050"/>
    <n v="2999"/>
    <n v="0"/>
    <n v="323783"/>
    <m/>
    <m/>
    <m/>
  </r>
  <r>
    <x v="0"/>
    <n v="19219"/>
    <x v="1227"/>
    <x v="0"/>
    <x v="2"/>
    <m/>
    <m/>
    <x v="16"/>
    <n v="0"/>
    <n v="0"/>
    <n v="0"/>
    <n v="0"/>
    <n v="0"/>
    <n v="0"/>
    <x v="1"/>
    <s v=""/>
    <s v="SOCO"/>
    <n v="589"/>
    <n v="97"/>
    <n v="0"/>
    <n v="0"/>
    <n v="686"/>
    <m/>
    <m/>
    <m/>
  </r>
  <r>
    <x v="0"/>
    <n v="19219"/>
    <x v="1227"/>
    <x v="0"/>
    <x v="2"/>
    <m/>
    <m/>
    <x v="17"/>
    <n v="0"/>
    <n v="0"/>
    <n v="0"/>
    <n v="0"/>
    <n v="0"/>
    <n v="0"/>
    <x v="1"/>
    <s v=""/>
    <s v="SOCO"/>
    <n v="31998"/>
    <n v="5294"/>
    <n v="29"/>
    <n v="0"/>
    <n v="37321"/>
    <m/>
    <m/>
    <m/>
  </r>
  <r>
    <x v="0"/>
    <n v="5204"/>
    <x v="1228"/>
    <x v="0"/>
    <x v="2"/>
    <m/>
    <m/>
    <x v="16"/>
    <n v="0"/>
    <n v="0"/>
    <n v="0"/>
    <n v="0"/>
    <n v="0"/>
    <n v="0"/>
    <x v="1"/>
    <s v=""/>
    <s v="SOCO"/>
    <n v="22054"/>
    <n v="4697"/>
    <n v="34"/>
    <n v="0"/>
    <n v="26785"/>
    <m/>
    <m/>
    <m/>
  </r>
  <r>
    <x v="0"/>
    <n v="5202"/>
    <x v="1229"/>
    <x v="0"/>
    <x v="2"/>
    <m/>
    <m/>
    <x v="36"/>
    <n v="0"/>
    <n v="0"/>
    <n v="0"/>
    <n v="0"/>
    <n v="0"/>
    <n v="0"/>
    <x v="1"/>
    <s v=""/>
    <s v="MISO"/>
    <n v="110675"/>
    <n v="7906"/>
    <n v="539"/>
    <n v="0"/>
    <n v="119120"/>
    <m/>
    <m/>
    <m/>
  </r>
  <r>
    <x v="0"/>
    <n v="5175"/>
    <x v="1230"/>
    <x v="0"/>
    <x v="2"/>
    <m/>
    <m/>
    <x v="1"/>
    <n v="0"/>
    <n v="0"/>
    <n v="0"/>
    <n v="0"/>
    <n v="0"/>
    <n v="0"/>
    <x v="1"/>
    <s v=""/>
    <s v="MISO"/>
    <n v="37803"/>
    <n v="3657"/>
    <n v="23"/>
    <n v="0"/>
    <n v="41483"/>
    <m/>
    <m/>
    <m/>
  </r>
  <r>
    <x v="0"/>
    <n v="40165"/>
    <x v="1231"/>
    <x v="0"/>
    <x v="2"/>
    <m/>
    <m/>
    <x v="11"/>
    <n v="0"/>
    <n v="0"/>
    <n v="0"/>
    <n v="0"/>
    <n v="0"/>
    <n v="0"/>
    <x v="1"/>
    <s v=""/>
    <s v="PACE"/>
    <n v="2790"/>
    <n v="355"/>
    <n v="0"/>
    <n v="0"/>
    <n v="3145"/>
    <m/>
    <m/>
    <m/>
  </r>
  <r>
    <x v="0"/>
    <n v="40165"/>
    <x v="1231"/>
    <x v="0"/>
    <x v="2"/>
    <m/>
    <m/>
    <x v="37"/>
    <n v="0"/>
    <n v="0"/>
    <n v="0"/>
    <n v="0"/>
    <n v="0"/>
    <n v="0"/>
    <x v="1"/>
    <s v=""/>
    <s v="PACE"/>
    <n v="26906"/>
    <n v="3032"/>
    <n v="1"/>
    <n v="0"/>
    <n v="29939"/>
    <m/>
    <m/>
    <m/>
  </r>
  <r>
    <x v="0"/>
    <n v="58789"/>
    <x v="1232"/>
    <x v="5"/>
    <x v="2"/>
    <m/>
    <m/>
    <x v="12"/>
    <n v="0"/>
    <n v="0"/>
    <n v="0"/>
    <n v="0"/>
    <n v="0"/>
    <n v="0"/>
    <x v="1"/>
    <s v="Y"/>
    <s v="CISO"/>
    <n v="0"/>
    <n v="258"/>
    <n v="15"/>
    <n v="0"/>
    <n v="273"/>
    <m/>
    <m/>
    <m/>
  </r>
  <r>
    <x v="0"/>
    <n v="17539"/>
    <x v="1233"/>
    <x v="2"/>
    <x v="248"/>
    <s v="DOM00100"/>
    <s v="SC"/>
    <x v="14"/>
    <n v="0"/>
    <n v="3"/>
    <n v="5"/>
    <n v="0"/>
    <n v="0"/>
    <n v="1"/>
    <x v="1"/>
    <s v=""/>
    <s v="SCEG"/>
    <n v="701984"/>
    <n v="109655"/>
    <n v="778"/>
    <n v="0"/>
    <n v="812417"/>
    <s v="Dominion Energy"/>
    <s v="Dominion Energy"/>
    <s v="SC"/>
  </r>
  <r>
    <x v="0"/>
    <n v="5334"/>
    <x v="1234"/>
    <x v="0"/>
    <x v="249"/>
    <s v="DON01205"/>
    <s v="KS"/>
    <x v="0"/>
    <n v="0"/>
    <n v="0"/>
    <n v="0"/>
    <n v="17"/>
    <n v="3"/>
    <n v="2"/>
    <x v="1"/>
    <s v="Y"/>
    <s v="SWPP"/>
    <n v="1402"/>
    <n v="186"/>
    <n v="4"/>
    <n v="0"/>
    <n v="1592"/>
    <s v="Doniphan County Elect Coop"/>
    <s v="Doniphan County Elect Coop"/>
    <s v="KS"/>
  </r>
  <r>
    <x v="0"/>
    <n v="5327"/>
    <x v="1235"/>
    <x v="0"/>
    <x v="2"/>
    <m/>
    <m/>
    <x v="39"/>
    <n v="0"/>
    <n v="0"/>
    <n v="0"/>
    <n v="0"/>
    <n v="0"/>
    <n v="0"/>
    <x v="1"/>
    <s v="Y"/>
    <s v="BPAT"/>
    <n v="9819"/>
    <n v="715"/>
    <n v="12"/>
    <n v="0"/>
    <n v="10546"/>
    <m/>
    <m/>
    <m/>
  </r>
  <r>
    <x v="0"/>
    <n v="5328"/>
    <x v="1236"/>
    <x v="0"/>
    <x v="2"/>
    <m/>
    <s v="MD"/>
    <x v="41"/>
    <n v="0"/>
    <n v="0"/>
    <n v="0"/>
    <n v="0"/>
    <n v="0"/>
    <n v="0"/>
    <x v="1"/>
    <s v="Y"/>
    <s v="SWPP"/>
    <n v="726"/>
    <n v="94"/>
    <n v="0"/>
    <n v="0"/>
    <n v="820"/>
    <s v="Electrico INC"/>
    <s v="Electrico INC"/>
    <s v="MD"/>
  </r>
  <r>
    <x v="0"/>
    <n v="4704"/>
    <x v="1237"/>
    <x v="0"/>
    <x v="250"/>
    <s v="DSO22222"/>
    <s v="KS"/>
    <x v="0"/>
    <n v="29"/>
    <n v="0"/>
    <n v="17"/>
    <n v="41"/>
    <n v="1"/>
    <n v="2"/>
    <x v="7"/>
    <s v="Y"/>
    <s v="SWPP"/>
    <n v="7301"/>
    <n v="1213"/>
    <n v="3"/>
    <n v="0"/>
    <n v="8517"/>
    <s v="DS&amp;O Electric Coop"/>
    <s v="DS&amp;O Electric Coop"/>
    <s v="KS"/>
  </r>
  <r>
    <x v="0"/>
    <n v="5109"/>
    <x v="1238"/>
    <x v="2"/>
    <x v="2"/>
    <m/>
    <m/>
    <x v="20"/>
    <n v="0"/>
    <n v="0"/>
    <n v="0"/>
    <n v="0"/>
    <n v="0"/>
    <n v="0"/>
    <x v="1"/>
    <s v=""/>
    <s v="MISO"/>
    <n v="2386145"/>
    <n v="216248"/>
    <n v="1514"/>
    <n v="6"/>
    <n v="2603913"/>
    <m/>
    <m/>
    <m/>
  </r>
  <r>
    <x v="0"/>
    <n v="5394"/>
    <x v="1239"/>
    <x v="0"/>
    <x v="251"/>
    <s v="DUB01000"/>
    <s v="IN"/>
    <x v="10"/>
    <n v="72"/>
    <n v="0"/>
    <n v="0"/>
    <n v="0"/>
    <n v="0"/>
    <n v="0"/>
    <x v="1"/>
    <s v=""/>
    <s v="MISO"/>
    <n v="13419"/>
    <n v="982"/>
    <n v="93"/>
    <n v="0"/>
    <n v="14494"/>
    <s v="Dubois Corp"/>
    <s v="Dubois Corp"/>
    <s v="IN"/>
  </r>
  <r>
    <x v="0"/>
    <n v="5399"/>
    <x v="1240"/>
    <x v="0"/>
    <x v="2"/>
    <m/>
    <m/>
    <x v="21"/>
    <n v="0"/>
    <n v="0"/>
    <n v="0"/>
    <n v="0"/>
    <n v="0"/>
    <n v="0"/>
    <x v="1"/>
    <s v=""/>
    <s v="TVA"/>
    <n v="71342"/>
    <n v="13828"/>
    <n v="15"/>
    <n v="0"/>
    <n v="85185"/>
    <m/>
    <m/>
    <m/>
  </r>
  <r>
    <x v="0"/>
    <n v="5416"/>
    <x v="1241"/>
    <x v="2"/>
    <x v="2"/>
    <m/>
    <m/>
    <x v="18"/>
    <n v="0"/>
    <n v="0"/>
    <n v="0"/>
    <n v="0"/>
    <n v="0"/>
    <n v="0"/>
    <x v="1"/>
    <s v=""/>
    <s v="DUK"/>
    <n v="1959056"/>
    <n v="308253"/>
    <n v="5244"/>
    <n v="30"/>
    <n v="2272583"/>
    <m/>
    <m/>
    <m/>
  </r>
  <r>
    <x v="0"/>
    <n v="5416"/>
    <x v="1241"/>
    <x v="2"/>
    <x v="2"/>
    <m/>
    <m/>
    <x v="14"/>
    <n v="0"/>
    <n v="0"/>
    <n v="0"/>
    <n v="0"/>
    <n v="0"/>
    <n v="0"/>
    <x v="1"/>
    <s v=""/>
    <s v="DUK"/>
    <n v="588015"/>
    <n v="104546"/>
    <n v="1888"/>
    <n v="0"/>
    <n v="694449"/>
    <m/>
    <m/>
    <m/>
  </r>
  <r>
    <x v="0"/>
    <n v="6455"/>
    <x v="1242"/>
    <x v="2"/>
    <x v="252"/>
    <s v="DUK00806"/>
    <s v="FL"/>
    <x v="34"/>
    <n v="37"/>
    <n v="26"/>
    <n v="7"/>
    <n v="17"/>
    <n v="5"/>
    <n v="2"/>
    <x v="1"/>
    <s v=""/>
    <s v="FPC"/>
    <n v="1829252"/>
    <n v="212400"/>
    <n v="1674"/>
    <n v="0"/>
    <n v="2043326"/>
    <s v="Duke Energy"/>
    <s v="Duke Energy"/>
    <s v="FL"/>
  </r>
  <r>
    <x v="0"/>
    <n v="15470"/>
    <x v="1243"/>
    <x v="2"/>
    <x v="252"/>
    <s v="DUK00806"/>
    <s v="FL"/>
    <x v="10"/>
    <n v="37"/>
    <n v="26"/>
    <n v="7"/>
    <n v="17"/>
    <n v="5"/>
    <n v="2"/>
    <x v="1"/>
    <s v=""/>
    <s v="MISO"/>
    <n v="813731"/>
    <n v="110116"/>
    <n v="13275"/>
    <n v="0"/>
    <n v="937122"/>
    <s v="Duke Energy"/>
    <s v="Duke Energy"/>
    <s v="FL"/>
  </r>
  <r>
    <x v="0"/>
    <n v="19446"/>
    <x v="1244"/>
    <x v="2"/>
    <x v="252"/>
    <s v="DUK00806"/>
    <s v="FL"/>
    <x v="38"/>
    <n v="37"/>
    <n v="26"/>
    <n v="7"/>
    <n v="17"/>
    <n v="5"/>
    <n v="2"/>
    <x v="1"/>
    <s v=""/>
    <s v="PJM"/>
    <n v="142573"/>
    <n v="14917"/>
    <n v="421"/>
    <n v="0"/>
    <n v="157911"/>
    <s v="Duke Energy"/>
    <s v="Duke Energy"/>
    <s v="FL"/>
  </r>
  <r>
    <x v="0"/>
    <n v="3542"/>
    <x v="1245"/>
    <x v="2"/>
    <x v="252"/>
    <s v="DUK00806"/>
    <s v="FL"/>
    <x v="7"/>
    <n v="37"/>
    <n v="26"/>
    <n v="7"/>
    <n v="17"/>
    <n v="5"/>
    <n v="2"/>
    <x v="1"/>
    <s v=""/>
    <s v="PJM"/>
    <n v="706901"/>
    <n v="68233"/>
    <n v="3002"/>
    <n v="0"/>
    <n v="778136"/>
    <s v="Duke Energy"/>
    <s v="Duke Energy"/>
    <s v="FL"/>
  </r>
  <r>
    <x v="0"/>
    <n v="3046"/>
    <x v="1246"/>
    <x v="2"/>
    <x v="2"/>
    <m/>
    <m/>
    <x v="18"/>
    <n v="0"/>
    <n v="0"/>
    <n v="0"/>
    <n v="0"/>
    <n v="0"/>
    <n v="0"/>
    <x v="1"/>
    <s v=""/>
    <s v="CPLE"/>
    <n v="1377745"/>
    <n v="226718"/>
    <n v="3976"/>
    <n v="0"/>
    <n v="1608439"/>
    <m/>
    <m/>
    <m/>
  </r>
  <r>
    <x v="0"/>
    <n v="3046"/>
    <x v="1246"/>
    <x v="2"/>
    <x v="2"/>
    <m/>
    <m/>
    <x v="14"/>
    <n v="0"/>
    <n v="0"/>
    <n v="0"/>
    <n v="0"/>
    <n v="0"/>
    <n v="0"/>
    <x v="1"/>
    <s v=""/>
    <s v="CPLE"/>
    <n v="148513"/>
    <n v="34022"/>
    <n v="708"/>
    <n v="0"/>
    <n v="183243"/>
    <m/>
    <m/>
    <m/>
  </r>
  <r>
    <x v="0"/>
    <n v="5438"/>
    <x v="1247"/>
    <x v="0"/>
    <x v="253"/>
    <s v="DUN01805"/>
    <s v="AZ"/>
    <x v="11"/>
    <n v="0"/>
    <n v="0"/>
    <n v="0"/>
    <n v="5"/>
    <n v="0"/>
    <n v="0"/>
    <x v="1"/>
    <s v="Y"/>
    <s v="WALC"/>
    <n v="1906"/>
    <n v="287"/>
    <n v="0"/>
    <n v="0"/>
    <n v="2193"/>
    <s v="Duncan Valley Electric Coop"/>
    <s v="Duncan Valley Electric Coop"/>
    <s v="AZ"/>
  </r>
  <r>
    <x v="0"/>
    <n v="5438"/>
    <x v="1247"/>
    <x v="0"/>
    <x v="253"/>
    <s v="DUN01805"/>
    <s v="AZ"/>
    <x v="45"/>
    <n v="0"/>
    <n v="0"/>
    <n v="0"/>
    <n v="5"/>
    <n v="0"/>
    <n v="0"/>
    <x v="1"/>
    <s v="Y"/>
    <s v="WALC"/>
    <n v="245"/>
    <n v="30"/>
    <n v="0"/>
    <n v="0"/>
    <n v="275"/>
    <s v="Duncan Valley Electric Coop"/>
    <s v="Duncan Valley Electric Coop"/>
    <s v="AZ"/>
  </r>
  <r>
    <x v="0"/>
    <n v="5417"/>
    <x v="1248"/>
    <x v="0"/>
    <x v="2"/>
    <m/>
    <m/>
    <x v="8"/>
    <n v="0"/>
    <n v="0"/>
    <n v="0"/>
    <n v="0"/>
    <n v="0"/>
    <n v="0"/>
    <x v="1"/>
    <s v=""/>
    <s v="MISO"/>
    <n v="9482"/>
    <n v="1108"/>
    <n v="6"/>
    <n v="0"/>
    <n v="10596"/>
    <m/>
    <m/>
    <m/>
  </r>
  <r>
    <x v="0"/>
    <n v="5487"/>
    <x v="1249"/>
    <x v="2"/>
    <x v="254"/>
    <s v="DUQ06075"/>
    <s v="PA"/>
    <x v="6"/>
    <n v="2184"/>
    <n v="731"/>
    <n v="21"/>
    <n v="0"/>
    <n v="0"/>
    <n v="71"/>
    <x v="1"/>
    <s v=""/>
    <s v="PJM"/>
    <n v="550444"/>
    <n v="62370"/>
    <n v="1382"/>
    <n v="13"/>
    <n v="614209"/>
    <s v="Duquesne Light Company"/>
    <s v="Duquesne Light Company"/>
    <s v="PA"/>
  </r>
  <r>
    <x v="0"/>
    <n v="6709"/>
    <x v="1250"/>
    <x v="1"/>
    <x v="255"/>
    <s v="EAS00827"/>
    <s v="SC"/>
    <x v="14"/>
    <n v="22"/>
    <n v="40"/>
    <n v="3"/>
    <n v="0"/>
    <n v="0"/>
    <n v="4"/>
    <x v="1"/>
    <s v=""/>
    <s v="DUK"/>
    <n v="15772"/>
    <n v="1640"/>
    <n v="1"/>
    <n v="0"/>
    <n v="17413"/>
    <s v="Easley Combined Utilities"/>
    <s v="Easley Combined Utilities"/>
    <s v="SC"/>
  </r>
  <r>
    <x v="0"/>
    <n v="5574"/>
    <x v="1251"/>
    <x v="0"/>
    <x v="2"/>
    <m/>
    <m/>
    <x v="9"/>
    <n v="0"/>
    <n v="0"/>
    <n v="0"/>
    <n v="0"/>
    <n v="0"/>
    <n v="0"/>
    <x v="1"/>
    <s v=""/>
    <s v="MISO"/>
    <n v="55250"/>
    <n v="6589"/>
    <n v="184"/>
    <n v="0"/>
    <n v="62023"/>
    <s v="Evergy East"/>
    <s v="Evergy"/>
    <s v="MO"/>
  </r>
  <r>
    <x v="0"/>
    <n v="5574"/>
    <x v="1251"/>
    <x v="0"/>
    <x v="2"/>
    <m/>
    <m/>
    <x v="8"/>
    <n v="0"/>
    <n v="0"/>
    <n v="0"/>
    <n v="0"/>
    <n v="0"/>
    <n v="0"/>
    <x v="1"/>
    <s v=""/>
    <s v="MISO"/>
    <n v="5182"/>
    <n v="388"/>
    <n v="0"/>
    <n v="0"/>
    <n v="5570"/>
    <s v="Evergy East"/>
    <s v="Evergy"/>
    <s v="MO"/>
  </r>
  <r>
    <x v="0"/>
    <n v="5598"/>
    <x v="1252"/>
    <x v="0"/>
    <x v="2"/>
    <m/>
    <m/>
    <x v="19"/>
    <n v="0"/>
    <n v="0"/>
    <n v="0"/>
    <n v="0"/>
    <n v="0"/>
    <n v="0"/>
    <x v="1"/>
    <s v=""/>
    <s v="AECI"/>
    <n v="33358"/>
    <n v="4081"/>
    <n v="0"/>
    <n v="0"/>
    <n v="37439"/>
    <m/>
    <m/>
    <m/>
  </r>
  <r>
    <x v="0"/>
    <n v="5578"/>
    <x v="1253"/>
    <x v="0"/>
    <x v="2"/>
    <m/>
    <m/>
    <x v="1"/>
    <n v="0"/>
    <n v="0"/>
    <n v="0"/>
    <n v="0"/>
    <n v="0"/>
    <n v="0"/>
    <x v="1"/>
    <s v=""/>
    <s v="TVA"/>
    <n v="9885"/>
    <n v="3351"/>
    <n v="0"/>
    <n v="0"/>
    <n v="13236"/>
    <m/>
    <m/>
    <m/>
  </r>
  <r>
    <x v="0"/>
    <n v="5588"/>
    <x v="1254"/>
    <x v="0"/>
    <x v="2"/>
    <m/>
    <m/>
    <x v="24"/>
    <n v="0"/>
    <n v="0"/>
    <n v="0"/>
    <n v="0"/>
    <n v="0"/>
    <n v="0"/>
    <x v="1"/>
    <s v=""/>
    <s v="MISO"/>
    <n v="7368"/>
    <n v="1850"/>
    <n v="6"/>
    <n v="0"/>
    <n v="9224"/>
    <s v="Central Rural Elec Coop"/>
    <s v="Central Rural Elec Coop"/>
    <s v="OK"/>
  </r>
  <r>
    <x v="0"/>
    <n v="5585"/>
    <x v="1255"/>
    <x v="0"/>
    <x v="256"/>
    <s v="EAS00875"/>
    <s v="IL"/>
    <x v="5"/>
    <n v="89"/>
    <n v="290"/>
    <n v="234"/>
    <n v="193"/>
    <n v="147"/>
    <n v="135"/>
    <x v="70"/>
    <s v=""/>
    <s v="MISO"/>
    <n v="11115"/>
    <n v="2370"/>
    <n v="14"/>
    <n v="0"/>
    <n v="13499"/>
    <s v="Eastern Illinois Electric Coop"/>
    <s v="Eastern Illinois Electric Coop"/>
    <s v="IL"/>
  </r>
  <r>
    <x v="0"/>
    <n v="5605"/>
    <x v="1256"/>
    <x v="0"/>
    <x v="2"/>
    <m/>
    <m/>
    <x v="4"/>
    <n v="0"/>
    <n v="0"/>
    <n v="0"/>
    <n v="0"/>
    <n v="0"/>
    <n v="0"/>
    <x v="1"/>
    <s v=""/>
    <s v="MISO"/>
    <n v="20749"/>
    <n v="3304"/>
    <n v="17"/>
    <n v="0"/>
    <n v="24070"/>
    <m/>
    <m/>
    <m/>
  </r>
  <r>
    <x v="0"/>
    <n v="5609"/>
    <x v="1257"/>
    <x v="0"/>
    <x v="2"/>
    <m/>
    <m/>
    <x v="44"/>
    <n v="0"/>
    <n v="0"/>
    <n v="0"/>
    <n v="0"/>
    <n v="0"/>
    <n v="0"/>
    <x v="1"/>
    <s v=""/>
    <s v="NBSO"/>
    <n v="10803"/>
    <n v="2424"/>
    <n v="30"/>
    <n v="0"/>
    <n v="13257"/>
    <m/>
    <m/>
    <m/>
  </r>
  <r>
    <x v="0"/>
    <n v="5625"/>
    <x v="1258"/>
    <x v="1"/>
    <x v="2"/>
    <m/>
    <m/>
    <x v="2"/>
    <n v="0"/>
    <n v="0"/>
    <n v="0"/>
    <n v="0"/>
    <n v="0"/>
    <n v="0"/>
    <x v="1"/>
    <s v=""/>
    <s v="PJM"/>
    <n v="8590"/>
    <n v="2400"/>
    <n v="0"/>
    <n v="0"/>
    <n v="10990"/>
    <m/>
    <m/>
    <m/>
  </r>
  <r>
    <x v="0"/>
    <n v="5632"/>
    <x v="1259"/>
    <x v="0"/>
    <x v="2"/>
    <m/>
    <m/>
    <x v="8"/>
    <n v="0"/>
    <n v="0"/>
    <n v="0"/>
    <n v="0"/>
    <n v="0"/>
    <n v="0"/>
    <x v="1"/>
    <s v="Y"/>
    <s v="MISO"/>
    <n v="13295"/>
    <n v="858"/>
    <n v="10"/>
    <n v="0"/>
    <n v="14163"/>
    <m/>
    <m/>
    <m/>
  </r>
  <r>
    <x v="0"/>
    <n v="5656"/>
    <x v="1260"/>
    <x v="0"/>
    <x v="2"/>
    <m/>
    <m/>
    <x v="18"/>
    <n v="0"/>
    <n v="0"/>
    <n v="0"/>
    <n v="0"/>
    <n v="0"/>
    <n v="0"/>
    <x v="1"/>
    <s v=""/>
    <s v="PJM"/>
    <n v="10716"/>
    <n v="1089"/>
    <n v="13"/>
    <n v="0"/>
    <n v="11818"/>
    <m/>
    <m/>
    <m/>
  </r>
  <r>
    <x v="0"/>
    <n v="5655"/>
    <x v="1261"/>
    <x v="1"/>
    <x v="2"/>
    <m/>
    <m/>
    <x v="10"/>
    <n v="0"/>
    <n v="0"/>
    <n v="0"/>
    <n v="0"/>
    <n v="0"/>
    <n v="0"/>
    <x v="1"/>
    <s v="Y"/>
    <s v="MISO"/>
    <n v="2546"/>
    <n v="310"/>
    <n v="32"/>
    <n v="0"/>
    <n v="2888"/>
    <m/>
    <m/>
    <m/>
  </r>
  <r>
    <x v="0"/>
    <n v="5644"/>
    <x v="1262"/>
    <x v="0"/>
    <x v="2"/>
    <m/>
    <m/>
    <x v="14"/>
    <n v="0"/>
    <n v="0"/>
    <n v="0"/>
    <n v="0"/>
    <n v="0"/>
    <n v="0"/>
    <x v="1"/>
    <s v=""/>
    <s v="SC"/>
    <n v="15421"/>
    <n v="5863"/>
    <n v="33"/>
    <n v="0"/>
    <n v="21317"/>
    <s v="Electrico INC"/>
    <s v="Electrico INC"/>
    <s v="MD"/>
  </r>
  <r>
    <x v="0"/>
    <n v="5535"/>
    <x v="1263"/>
    <x v="0"/>
    <x v="257"/>
    <s v="EGY06526"/>
    <s v="IL"/>
    <x v="5"/>
    <n v="0"/>
    <n v="0"/>
    <n v="0"/>
    <n v="49"/>
    <n v="165"/>
    <n v="89"/>
    <x v="71"/>
    <s v=""/>
    <s v="MISO"/>
    <n v="13707"/>
    <n v="1758"/>
    <n v="0"/>
    <n v="0"/>
    <n v="15465"/>
    <s v="Egyptian Electric Coop"/>
    <s v="Egyptian Electric Coop"/>
    <s v="IL"/>
  </r>
  <r>
    <x v="0"/>
    <n v="5701"/>
    <x v="1264"/>
    <x v="2"/>
    <x v="258"/>
    <s v="ELP00860"/>
    <s v="TX"/>
    <x v="45"/>
    <n v="34"/>
    <n v="30"/>
    <n v="41"/>
    <n v="9"/>
    <n v="23"/>
    <n v="100"/>
    <x v="72"/>
    <s v=""/>
    <s v="EPE"/>
    <n v="109900"/>
    <n v="13961"/>
    <n v="110"/>
    <n v="0"/>
    <n v="123971"/>
    <s v="El Paso Electric Company"/>
    <s v="El Paso Electric Company"/>
    <s v="TX"/>
  </r>
  <r>
    <x v="0"/>
    <n v="5701"/>
    <x v="1264"/>
    <x v="2"/>
    <x v="258"/>
    <s v="ELP00860"/>
    <s v="TX"/>
    <x v="28"/>
    <n v="34"/>
    <n v="30"/>
    <n v="41"/>
    <n v="9"/>
    <n v="23"/>
    <n v="100"/>
    <x v="72"/>
    <s v=""/>
    <s v="EPE"/>
    <n v="331757"/>
    <n v="41052"/>
    <n v="349"/>
    <n v="0"/>
    <n v="373158"/>
    <s v="El Paso Electric Company"/>
    <s v="El Paso Electric Company"/>
    <s v="TX"/>
  </r>
  <r>
    <x v="0"/>
    <n v="5742"/>
    <x v="1265"/>
    <x v="1"/>
    <x v="259"/>
    <s v="ELD00899"/>
    <s v="IA"/>
    <x v="4"/>
    <n v="24"/>
    <n v="0"/>
    <n v="0"/>
    <n v="0"/>
    <n v="0"/>
    <n v="0"/>
    <x v="1"/>
    <s v="Y"/>
    <s v="MISO"/>
    <n v="2541"/>
    <n v="201"/>
    <n v="11"/>
    <n v="0"/>
    <n v="2753"/>
    <s v="Eldridge Municipal Utilities"/>
    <s v="Eldridge Municipal Utilities"/>
    <s v="IA"/>
  </r>
  <r>
    <x v="0"/>
    <n v="15048"/>
    <x v="1266"/>
    <x v="3"/>
    <x v="2"/>
    <m/>
    <m/>
    <x v="11"/>
    <n v="0"/>
    <n v="0"/>
    <n v="0"/>
    <n v="0"/>
    <n v="0"/>
    <n v="0"/>
    <x v="1"/>
    <s v=""/>
    <s v="WALC"/>
    <n v="5218"/>
    <n v="1014"/>
    <n v="15"/>
    <n v="0"/>
    <n v="6247"/>
    <m/>
    <m/>
    <m/>
  </r>
  <r>
    <x v="0"/>
    <n v="30518"/>
    <x v="1267"/>
    <x v="3"/>
    <x v="2"/>
    <m/>
    <m/>
    <x v="11"/>
    <n v="0"/>
    <n v="0"/>
    <n v="0"/>
    <n v="0"/>
    <n v="0"/>
    <n v="0"/>
    <x v="1"/>
    <s v=""/>
    <s v="AZPS"/>
    <n v="32009"/>
    <n v="2106"/>
    <n v="411"/>
    <n v="0"/>
    <n v="34526"/>
    <m/>
    <m/>
    <m/>
  </r>
  <r>
    <x v="0"/>
    <n v="15049"/>
    <x v="1268"/>
    <x v="3"/>
    <x v="2"/>
    <m/>
    <m/>
    <x v="11"/>
    <n v="0"/>
    <n v="0"/>
    <n v="0"/>
    <n v="0"/>
    <n v="0"/>
    <n v="0"/>
    <x v="1"/>
    <s v="Y"/>
    <s v="WALC"/>
    <n v="2376"/>
    <n v="288"/>
    <n v="610"/>
    <n v="0"/>
    <n v="3274"/>
    <m/>
    <m/>
    <m/>
  </r>
  <r>
    <x v="0"/>
    <n v="5729"/>
    <x v="1269"/>
    <x v="3"/>
    <x v="2"/>
    <m/>
    <m/>
    <x v="11"/>
    <n v="0"/>
    <n v="0"/>
    <n v="0"/>
    <n v="0"/>
    <n v="0"/>
    <n v="0"/>
    <x v="1"/>
    <s v=""/>
    <s v="AZPS"/>
    <n v="0"/>
    <n v="0"/>
    <n v="695"/>
    <n v="0"/>
    <n v="695"/>
    <m/>
    <m/>
    <m/>
  </r>
  <r>
    <x v="0"/>
    <n v="5780"/>
    <x v="1270"/>
    <x v="3"/>
    <x v="2"/>
    <m/>
    <m/>
    <x v="27"/>
    <n v="0"/>
    <n v="0"/>
    <n v="0"/>
    <n v="0"/>
    <n v="0"/>
    <n v="0"/>
    <x v="1"/>
    <s v=""/>
    <s v="SWPP"/>
    <n v="6146"/>
    <n v="781"/>
    <n v="3304"/>
    <n v="0"/>
    <n v="10231"/>
    <m/>
    <m/>
    <m/>
  </r>
  <r>
    <x v="0"/>
    <n v="5832"/>
    <x v="1271"/>
    <x v="0"/>
    <x v="2"/>
    <m/>
    <m/>
    <x v="31"/>
    <n v="0"/>
    <n v="0"/>
    <n v="0"/>
    <n v="0"/>
    <n v="0"/>
    <n v="0"/>
    <x v="1"/>
    <s v=""/>
    <s v="BPAT"/>
    <n v="15410"/>
    <n v="785"/>
    <n v="0"/>
    <n v="0"/>
    <n v="16195"/>
    <m/>
    <m/>
    <m/>
  </r>
  <r>
    <x v="0"/>
    <n v="40437"/>
    <x v="1272"/>
    <x v="3"/>
    <x v="2"/>
    <m/>
    <m/>
    <x v="39"/>
    <n v="0"/>
    <n v="0"/>
    <n v="0"/>
    <n v="0"/>
    <n v="0"/>
    <n v="0"/>
    <x v="1"/>
    <s v=""/>
    <s v="PACW"/>
    <n v="20058"/>
    <n v="2360"/>
    <n v="749"/>
    <n v="0"/>
    <n v="23167"/>
    <m/>
    <m/>
    <m/>
  </r>
  <r>
    <x v="0"/>
    <n v="5860"/>
    <x v="1273"/>
    <x v="2"/>
    <x v="2"/>
    <m/>
    <m/>
    <x v="23"/>
    <n v="0"/>
    <n v="0"/>
    <n v="0"/>
    <n v="0"/>
    <n v="0"/>
    <n v="0"/>
    <x v="1"/>
    <s v=""/>
    <s v="SWPP"/>
    <n v="4930"/>
    <n v="859"/>
    <n v="10"/>
    <n v="0"/>
    <n v="5799"/>
    <m/>
    <m/>
    <m/>
  </r>
  <r>
    <x v="0"/>
    <n v="5860"/>
    <x v="1273"/>
    <x v="2"/>
    <x v="2"/>
    <m/>
    <m/>
    <x v="0"/>
    <n v="0"/>
    <n v="0"/>
    <n v="0"/>
    <n v="0"/>
    <n v="0"/>
    <n v="0"/>
    <x v="1"/>
    <s v=""/>
    <s v="SWPP"/>
    <n v="8412"/>
    <n v="1499"/>
    <n v="49"/>
    <n v="0"/>
    <n v="9960"/>
    <m/>
    <m/>
    <m/>
  </r>
  <r>
    <x v="0"/>
    <n v="5860"/>
    <x v="1273"/>
    <x v="2"/>
    <x v="2"/>
    <m/>
    <m/>
    <x v="25"/>
    <n v="0"/>
    <n v="0"/>
    <n v="0"/>
    <n v="0"/>
    <n v="0"/>
    <n v="0"/>
    <x v="1"/>
    <s v=""/>
    <s v="SWPP"/>
    <n v="145037"/>
    <n v="25565"/>
    <n v="273"/>
    <n v="0"/>
    <n v="170875"/>
    <m/>
    <m/>
    <m/>
  </r>
  <r>
    <x v="0"/>
    <n v="5860"/>
    <x v="1273"/>
    <x v="2"/>
    <x v="2"/>
    <m/>
    <m/>
    <x v="19"/>
    <n v="0"/>
    <n v="0"/>
    <n v="0"/>
    <n v="0"/>
    <n v="0"/>
    <n v="0"/>
    <x v="1"/>
    <s v=""/>
    <s v="SWPP"/>
    <n v="3901"/>
    <n v="988"/>
    <n v="10"/>
    <n v="0"/>
    <n v="4899"/>
    <m/>
    <m/>
    <m/>
  </r>
  <r>
    <x v="0"/>
    <n v="5862"/>
    <x v="1274"/>
    <x v="0"/>
    <x v="2"/>
    <m/>
    <m/>
    <x v="40"/>
    <n v="0"/>
    <n v="0"/>
    <n v="0"/>
    <n v="0"/>
    <n v="0"/>
    <n v="0"/>
    <x v="1"/>
    <s v=""/>
    <s v="WACM"/>
    <n v="12899"/>
    <n v="2824"/>
    <n v="138"/>
    <n v="0"/>
    <n v="15861"/>
    <s v="Electrico INC"/>
    <s v="Electrico INC"/>
    <s v="MD"/>
  </r>
  <r>
    <x v="0"/>
    <n v="5862"/>
    <x v="1274"/>
    <x v="0"/>
    <x v="2"/>
    <m/>
    <m/>
    <x v="37"/>
    <n v="0"/>
    <n v="0"/>
    <n v="0"/>
    <n v="0"/>
    <n v="0"/>
    <n v="0"/>
    <x v="1"/>
    <s v=""/>
    <s v="WACM"/>
    <n v="946"/>
    <n v="352"/>
    <n v="5"/>
    <n v="0"/>
    <n v="1303"/>
    <s v="Electrico INC"/>
    <s v="Electrico INC"/>
    <s v="MD"/>
  </r>
  <r>
    <x v="0"/>
    <n v="21632"/>
    <x v="1275"/>
    <x v="0"/>
    <x v="2"/>
    <m/>
    <m/>
    <x v="18"/>
    <n v="0"/>
    <n v="0"/>
    <n v="0"/>
    <n v="0"/>
    <n v="0"/>
    <n v="0"/>
    <x v="1"/>
    <s v=""/>
    <s v="DUK"/>
    <n v="121995"/>
    <n v="20172"/>
    <n v="52"/>
    <n v="0"/>
    <n v="142219"/>
    <m/>
    <m/>
    <m/>
  </r>
  <r>
    <x v="0"/>
    <n v="5531"/>
    <x v="1276"/>
    <x v="0"/>
    <x v="2"/>
    <m/>
    <m/>
    <x v="5"/>
    <n v="0"/>
    <n v="0"/>
    <n v="0"/>
    <n v="0"/>
    <n v="0"/>
    <n v="0"/>
    <x v="1"/>
    <s v="Y"/>
    <s v="MISO"/>
    <n v="5190"/>
    <n v="103"/>
    <n v="0"/>
    <n v="0"/>
    <n v="5293"/>
    <m/>
    <m/>
    <m/>
  </r>
  <r>
    <x v="0"/>
    <n v="814"/>
    <x v="1277"/>
    <x v="2"/>
    <x v="2"/>
    <m/>
    <m/>
    <x v="23"/>
    <n v="0"/>
    <n v="0"/>
    <n v="0"/>
    <n v="0"/>
    <n v="0"/>
    <n v="0"/>
    <x v="1"/>
    <s v=""/>
    <s v="MISO"/>
    <n v="637315"/>
    <n v="165545"/>
    <n v="44329"/>
    <n v="1"/>
    <n v="847190"/>
    <m/>
    <m/>
    <m/>
  </r>
  <r>
    <x v="0"/>
    <n v="11241"/>
    <x v="1278"/>
    <x v="2"/>
    <x v="2"/>
    <m/>
    <m/>
    <x v="36"/>
    <n v="0"/>
    <n v="0"/>
    <n v="0"/>
    <n v="0"/>
    <n v="0"/>
    <n v="0"/>
    <x v="1"/>
    <s v=""/>
    <s v="MISO"/>
    <n v="1080161"/>
    <n v="257936"/>
    <n v="21862"/>
    <n v="0"/>
    <n v="1359959"/>
    <m/>
    <m/>
    <m/>
  </r>
  <r>
    <x v="0"/>
    <n v="12685"/>
    <x v="1279"/>
    <x v="2"/>
    <x v="2"/>
    <m/>
    <m/>
    <x v="1"/>
    <n v="0"/>
    <n v="0"/>
    <n v="0"/>
    <n v="0"/>
    <n v="0"/>
    <n v="0"/>
    <x v="1"/>
    <s v=""/>
    <s v="MISO"/>
    <n v="392797"/>
    <n v="129351"/>
    <n v="8222"/>
    <n v="0"/>
    <n v="530370"/>
    <m/>
    <m/>
    <m/>
  </r>
  <r>
    <x v="0"/>
    <n v="13478"/>
    <x v="1280"/>
    <x v="2"/>
    <x v="2"/>
    <m/>
    <m/>
    <x v="36"/>
    <n v="0"/>
    <n v="0"/>
    <n v="0"/>
    <n v="0"/>
    <n v="0"/>
    <n v="0"/>
    <x v="1"/>
    <s v=""/>
    <s v="MISO"/>
    <n v="303154"/>
    <n v="38686"/>
    <n v="2740"/>
    <n v="1"/>
    <n v="344581"/>
    <m/>
    <m/>
    <m/>
  </r>
  <r>
    <x v="0"/>
    <n v="55937"/>
    <x v="1281"/>
    <x v="2"/>
    <x v="260"/>
    <s v="ENT08425"/>
    <s v="TX"/>
    <x v="28"/>
    <n v="0"/>
    <n v="0"/>
    <n v="0"/>
    <n v="0"/>
    <n v="6"/>
    <n v="1"/>
    <x v="1"/>
    <s v=""/>
    <s v="MISO"/>
    <n v="474410"/>
    <n v="107923"/>
    <n v="13687"/>
    <n v="0"/>
    <n v="596020"/>
    <s v="Entergy-Texas"/>
    <s v="Entergy-Texas"/>
    <s v="TX"/>
  </r>
  <r>
    <x v="0"/>
    <n v="5964"/>
    <x v="1282"/>
    <x v="0"/>
    <x v="261"/>
    <s v="ESC00009"/>
    <s v="FL"/>
    <x v="34"/>
    <n v="224"/>
    <n v="0"/>
    <n v="0"/>
    <n v="0"/>
    <n v="20"/>
    <n v="0"/>
    <x v="1"/>
    <s v=""/>
    <s v="SOCO"/>
    <n v="11914"/>
    <n v="1314"/>
    <n v="0"/>
    <n v="0"/>
    <n v="13228"/>
    <s v="Escambia River Electric Coop."/>
    <s v="Escambia River Electric Coop."/>
    <s v="FL"/>
  </r>
  <r>
    <x v="0"/>
    <n v="22500"/>
    <x v="1283"/>
    <x v="2"/>
    <x v="2"/>
    <m/>
    <m/>
    <x v="0"/>
    <n v="0"/>
    <n v="0"/>
    <n v="0"/>
    <n v="0"/>
    <n v="0"/>
    <n v="0"/>
    <x v="1"/>
    <s v=""/>
    <s v="SWPP"/>
    <n v="346573"/>
    <n v="54306"/>
    <n v="1231"/>
    <n v="0"/>
    <n v="402110"/>
    <m/>
    <m/>
    <m/>
  </r>
  <r>
    <x v="0"/>
    <n v="10005"/>
    <x v="1284"/>
    <x v="2"/>
    <x v="2"/>
    <m/>
    <m/>
    <x v="0"/>
    <n v="0"/>
    <n v="0"/>
    <n v="0"/>
    <n v="0"/>
    <n v="0"/>
    <n v="0"/>
    <x v="1"/>
    <s v=""/>
    <s v="SWPP"/>
    <n v="308512"/>
    <n v="40867"/>
    <n v="3292"/>
    <n v="0"/>
    <n v="352671"/>
    <m/>
    <m/>
    <m/>
  </r>
  <r>
    <x v="0"/>
    <n v="10000"/>
    <x v="1285"/>
    <x v="2"/>
    <x v="2"/>
    <m/>
    <m/>
    <x v="0"/>
    <n v="0"/>
    <n v="0"/>
    <n v="0"/>
    <n v="0"/>
    <n v="0"/>
    <n v="0"/>
    <x v="1"/>
    <s v=""/>
    <s v="SWPP"/>
    <n v="256454"/>
    <n v="31358"/>
    <n v="880"/>
    <n v="0"/>
    <n v="288692"/>
    <m/>
    <m/>
    <m/>
  </r>
  <r>
    <x v="0"/>
    <n v="10000"/>
    <x v="1285"/>
    <x v="2"/>
    <x v="2"/>
    <m/>
    <m/>
    <x v="25"/>
    <n v="0"/>
    <n v="0"/>
    <n v="0"/>
    <n v="0"/>
    <n v="0"/>
    <n v="0"/>
    <x v="1"/>
    <s v=""/>
    <s v="SWPP"/>
    <n v="286093"/>
    <n v="34125"/>
    <n v="963"/>
    <n v="23"/>
    <n v="321204"/>
    <m/>
    <m/>
    <m/>
  </r>
  <r>
    <x v="0"/>
    <n v="12698"/>
    <x v="1286"/>
    <x v="2"/>
    <x v="2"/>
    <m/>
    <s v="PA"/>
    <x v="25"/>
    <n v="0"/>
    <n v="0"/>
    <n v="0"/>
    <n v="0"/>
    <n v="0"/>
    <n v="0"/>
    <x v="1"/>
    <s v=""/>
    <s v="SWPP"/>
    <n v="309461"/>
    <n v="42186"/>
    <n v="358"/>
    <n v="0"/>
    <n v="352005"/>
    <s v="EnerG Test, LLC"/>
    <s v="EnerG Test, LLC"/>
    <s v="PA"/>
  </r>
  <r>
    <x v="0"/>
    <n v="5905"/>
    <x v="1287"/>
    <x v="0"/>
    <x v="2"/>
    <m/>
    <m/>
    <x v="17"/>
    <n v="0"/>
    <n v="0"/>
    <n v="0"/>
    <n v="0"/>
    <n v="0"/>
    <n v="0"/>
    <x v="1"/>
    <s v=""/>
    <s v="SOCO"/>
    <n v="23422"/>
    <n v="1611"/>
    <n v="412"/>
    <n v="0"/>
    <n v="25445"/>
    <m/>
    <m/>
    <m/>
  </r>
  <r>
    <x v="0"/>
    <n v="5929"/>
    <x v="1288"/>
    <x v="0"/>
    <x v="2"/>
    <m/>
    <m/>
    <x v="14"/>
    <n v="0"/>
    <n v="0"/>
    <n v="0"/>
    <n v="0"/>
    <n v="0"/>
    <n v="0"/>
    <x v="1"/>
    <s v=""/>
    <s v="SC"/>
    <n v="32397"/>
    <n v="1818"/>
    <n v="17"/>
    <n v="0"/>
    <n v="34232"/>
    <s v="Electrico INC"/>
    <s v="Electrico INC"/>
    <s v="MD"/>
  </r>
  <r>
    <x v="0"/>
    <n v="6151"/>
    <x v="1289"/>
    <x v="1"/>
    <x v="2"/>
    <m/>
    <m/>
    <x v="9"/>
    <n v="0"/>
    <n v="0"/>
    <n v="0"/>
    <n v="0"/>
    <n v="0"/>
    <n v="0"/>
    <x v="1"/>
    <s v="Y"/>
    <s v="MISO"/>
    <n v="4776"/>
    <n v="857"/>
    <n v="242"/>
    <n v="0"/>
    <n v="5875"/>
    <m/>
    <m/>
    <m/>
  </r>
  <r>
    <x v="0"/>
    <n v="6154"/>
    <x v="1290"/>
    <x v="1"/>
    <x v="2"/>
    <m/>
    <m/>
    <x v="37"/>
    <n v="0"/>
    <n v="0"/>
    <n v="0"/>
    <n v="0"/>
    <n v="0"/>
    <n v="0"/>
    <x v="1"/>
    <s v="Y"/>
    <s v="PACE"/>
    <n v="865"/>
    <n v="79"/>
    <n v="2"/>
    <n v="0"/>
    <n v="946"/>
    <m/>
    <m/>
    <m/>
  </r>
  <r>
    <x v="0"/>
    <n v="6169"/>
    <x v="1291"/>
    <x v="0"/>
    <x v="2"/>
    <m/>
    <m/>
    <x v="29"/>
    <n v="0"/>
    <n v="0"/>
    <n v="0"/>
    <n v="0"/>
    <n v="0"/>
    <n v="0"/>
    <x v="1"/>
    <s v=""/>
    <s v="BPAT"/>
    <n v="15433"/>
    <n v="2792"/>
    <n v="0"/>
    <n v="0"/>
    <n v="18225"/>
    <m/>
    <m/>
    <m/>
  </r>
  <r>
    <x v="0"/>
    <n v="6169"/>
    <x v="1291"/>
    <x v="0"/>
    <x v="2"/>
    <m/>
    <m/>
    <x v="30"/>
    <n v="0"/>
    <n v="0"/>
    <n v="0"/>
    <n v="0"/>
    <n v="0"/>
    <n v="0"/>
    <x v="1"/>
    <s v=""/>
    <s v="BPAT"/>
    <n v="1508"/>
    <n v="572"/>
    <n v="0"/>
    <n v="0"/>
    <n v="2080"/>
    <m/>
    <m/>
    <m/>
  </r>
  <r>
    <x v="0"/>
    <n v="6169"/>
    <x v="1291"/>
    <x v="0"/>
    <x v="2"/>
    <m/>
    <m/>
    <x v="35"/>
    <n v="0"/>
    <n v="0"/>
    <n v="0"/>
    <n v="0"/>
    <n v="0"/>
    <n v="0"/>
    <x v="1"/>
    <s v=""/>
    <s v="BPAT"/>
    <n v="341"/>
    <n v="67"/>
    <n v="0"/>
    <n v="0"/>
    <n v="408"/>
    <m/>
    <m/>
    <m/>
  </r>
  <r>
    <x v="0"/>
    <n v="6173"/>
    <x v="1292"/>
    <x v="0"/>
    <x v="2"/>
    <m/>
    <m/>
    <x v="28"/>
    <n v="0"/>
    <n v="0"/>
    <n v="0"/>
    <n v="0"/>
    <n v="0"/>
    <n v="0"/>
    <x v="1"/>
    <s v=""/>
    <s v="ERCO"/>
    <n v="11712"/>
    <n v="429"/>
    <n v="31"/>
    <n v="0"/>
    <n v="12172"/>
    <m/>
    <m/>
    <m/>
  </r>
  <r>
    <x v="0"/>
    <n v="6168"/>
    <x v="1293"/>
    <x v="0"/>
    <x v="2"/>
    <m/>
    <m/>
    <x v="4"/>
    <n v="0"/>
    <n v="0"/>
    <n v="0"/>
    <n v="0"/>
    <n v="0"/>
    <n v="0"/>
    <x v="1"/>
    <s v="Y"/>
    <s v="MISO"/>
    <n v="873"/>
    <n v="29"/>
    <n v="0"/>
    <n v="0"/>
    <n v="902"/>
    <s v="Carters Electric"/>
    <s v="Carters Electric"/>
    <s v="MD"/>
  </r>
  <r>
    <x v="0"/>
    <n v="6206"/>
    <x v="1294"/>
    <x v="0"/>
    <x v="262"/>
    <s v="FAR08850"/>
    <s v="AR"/>
    <x v="23"/>
    <n v="64"/>
    <n v="25"/>
    <n v="166"/>
    <n v="271"/>
    <n v="36"/>
    <n v="0"/>
    <x v="1"/>
    <s v="Y"/>
    <s v="MISO"/>
    <n v="4661"/>
    <n v="0"/>
    <n v="0"/>
    <n v="0"/>
    <n v="4661"/>
    <s v="Farmers Electric Coop"/>
    <s v="Farmers Electric Coop"/>
    <s v="AR"/>
  </r>
  <r>
    <x v="0"/>
    <n v="6112"/>
    <x v="1295"/>
    <x v="0"/>
    <x v="2"/>
    <m/>
    <m/>
    <x v="4"/>
    <n v="0"/>
    <n v="0"/>
    <n v="0"/>
    <n v="0"/>
    <n v="0"/>
    <n v="0"/>
    <x v="1"/>
    <s v="Y"/>
    <s v="MISO"/>
    <n v="5726"/>
    <n v="180"/>
    <n v="4"/>
    <n v="0"/>
    <n v="5910"/>
    <s v="Electrico INC"/>
    <s v="Electrico INC"/>
    <s v="MD"/>
  </r>
  <r>
    <x v="0"/>
    <n v="6181"/>
    <x v="1296"/>
    <x v="0"/>
    <x v="2"/>
    <m/>
    <m/>
    <x v="25"/>
    <n v="0"/>
    <n v="0"/>
    <n v="0"/>
    <n v="0"/>
    <n v="0"/>
    <n v="0"/>
    <x v="1"/>
    <s v=""/>
    <s v="AECI"/>
    <n v="12451"/>
    <n v="1181"/>
    <n v="9"/>
    <n v="0"/>
    <n v="13641"/>
    <s v="Co-Mo Electric Coop. INC"/>
    <s v="Co-Mo Electric Coop. INC"/>
    <s v="MO"/>
  </r>
  <r>
    <x v="0"/>
    <n v="6198"/>
    <x v="1297"/>
    <x v="0"/>
    <x v="2"/>
    <m/>
    <m/>
    <x v="45"/>
    <n v="0"/>
    <n v="0"/>
    <n v="0"/>
    <n v="0"/>
    <n v="0"/>
    <n v="0"/>
    <x v="1"/>
    <s v=""/>
    <s v="SWPP"/>
    <n v="10258"/>
    <n v="1882"/>
    <n v="1532"/>
    <n v="0"/>
    <n v="13672"/>
    <s v="Farmers Electric Coop"/>
    <s v="Farmers Electric Coop"/>
    <s v="AR"/>
  </r>
  <r>
    <x v="0"/>
    <n v="6182"/>
    <x v="1298"/>
    <x v="0"/>
    <x v="2"/>
    <m/>
    <s v="MD"/>
    <x v="28"/>
    <n v="0"/>
    <n v="0"/>
    <n v="0"/>
    <n v="0"/>
    <n v="0"/>
    <n v="0"/>
    <x v="1"/>
    <s v=""/>
    <s v="ERCO"/>
    <n v="86491"/>
    <n v="16068"/>
    <n v="32"/>
    <n v="0"/>
    <n v="102591"/>
    <s v="Electrico INC"/>
    <s v="Electrico INC"/>
    <s v="MD"/>
  </r>
  <r>
    <x v="0"/>
    <n v="6194"/>
    <x v="1299"/>
    <x v="0"/>
    <x v="263"/>
    <s v="FAR08875"/>
    <s v="KY"/>
    <x v="38"/>
    <n v="556"/>
    <n v="0"/>
    <n v="0"/>
    <n v="0"/>
    <n v="0"/>
    <n v="0"/>
    <x v="1"/>
    <s v=""/>
    <s v="PJM"/>
    <n v="24889"/>
    <n v="2006"/>
    <n v="6"/>
    <n v="0"/>
    <n v="26901"/>
    <s v="Farmers Rural Electric Coop"/>
    <s v="Farmers Rural Electric Coop"/>
    <s v="KY"/>
  </r>
  <r>
    <x v="0"/>
    <n v="6183"/>
    <x v="1300"/>
    <x v="0"/>
    <x v="264"/>
    <s v="FAY12250"/>
    <s v="TX"/>
    <x v="28"/>
    <n v="0"/>
    <n v="0"/>
    <n v="40"/>
    <n v="333"/>
    <n v="353"/>
    <n v="306"/>
    <x v="73"/>
    <s v=""/>
    <s v="ERCO"/>
    <n v="14150"/>
    <n v="2064"/>
    <n v="16"/>
    <n v="0"/>
    <n v="16230"/>
    <s v="Fayette Electric Coop"/>
    <s v="Texas Electric Cooperatives"/>
    <s v="TX"/>
  </r>
  <r>
    <x v="0"/>
    <n v="6235"/>
    <x v="1301"/>
    <x v="1"/>
    <x v="2"/>
    <m/>
    <m/>
    <x v="18"/>
    <n v="0"/>
    <n v="0"/>
    <n v="0"/>
    <n v="0"/>
    <n v="0"/>
    <n v="0"/>
    <x v="1"/>
    <s v=""/>
    <s v="CPLE"/>
    <n v="75987"/>
    <n v="9426"/>
    <n v="22"/>
    <n v="0"/>
    <n v="85435"/>
    <m/>
    <m/>
    <m/>
  </r>
  <r>
    <x v="0"/>
    <n v="6258"/>
    <x v="1302"/>
    <x v="0"/>
    <x v="2"/>
    <m/>
    <m/>
    <x v="4"/>
    <n v="0"/>
    <n v="0"/>
    <n v="0"/>
    <n v="0"/>
    <n v="0"/>
    <n v="0"/>
    <x v="1"/>
    <s v=""/>
    <s v="MISO"/>
    <n v="53"/>
    <n v="0"/>
    <n v="4"/>
    <n v="0"/>
    <n v="57"/>
    <m/>
    <m/>
    <m/>
  </r>
  <r>
    <x v="0"/>
    <n v="6258"/>
    <x v="1302"/>
    <x v="0"/>
    <x v="2"/>
    <m/>
    <m/>
    <x v="9"/>
    <n v="0"/>
    <n v="0"/>
    <n v="0"/>
    <n v="0"/>
    <n v="0"/>
    <n v="0"/>
    <x v="1"/>
    <s v=""/>
    <s v="MISO"/>
    <n v="5727"/>
    <n v="1255"/>
    <n v="4"/>
    <n v="0"/>
    <n v="6986"/>
    <m/>
    <m/>
    <m/>
  </r>
  <r>
    <x v="0"/>
    <n v="6272"/>
    <x v="1303"/>
    <x v="0"/>
    <x v="2"/>
    <m/>
    <m/>
    <x v="41"/>
    <n v="0"/>
    <n v="0"/>
    <n v="0"/>
    <n v="0"/>
    <n v="0"/>
    <n v="0"/>
    <x v="1"/>
    <s v="Y"/>
    <s v="SWPP"/>
    <n v="1830"/>
    <n v="334"/>
    <n v="5"/>
    <n v="0"/>
    <n v="2169"/>
    <s v="Electrico INC"/>
    <s v="Electrico INC"/>
    <s v="MD"/>
  </r>
  <r>
    <x v="0"/>
    <n v="21513"/>
    <x v="1304"/>
    <x v="0"/>
    <x v="2"/>
    <m/>
    <m/>
    <x v="30"/>
    <n v="0"/>
    <n v="0"/>
    <n v="0"/>
    <n v="0"/>
    <n v="0"/>
    <n v="0"/>
    <x v="1"/>
    <s v=""/>
    <s v="WAUW"/>
    <n v="6682"/>
    <n v="144"/>
    <n v="173"/>
    <n v="0"/>
    <n v="6999"/>
    <s v="Electrico INC"/>
    <s v="Electrico INC"/>
    <s v="MD"/>
  </r>
  <r>
    <x v="0"/>
    <n v="6316"/>
    <x v="1305"/>
    <x v="1"/>
    <x v="2"/>
    <m/>
    <m/>
    <x v="37"/>
    <n v="0"/>
    <n v="0"/>
    <n v="0"/>
    <n v="0"/>
    <n v="0"/>
    <n v="0"/>
    <x v="1"/>
    <s v="Y"/>
    <s v="PACE"/>
    <n v="1047"/>
    <n v="259"/>
    <n v="8"/>
    <n v="0"/>
    <n v="1314"/>
    <m/>
    <m/>
    <m/>
  </r>
  <r>
    <x v="0"/>
    <n v="6335"/>
    <x v="1306"/>
    <x v="0"/>
    <x v="2"/>
    <m/>
    <m/>
    <x v="7"/>
    <n v="0"/>
    <n v="0"/>
    <n v="0"/>
    <n v="0"/>
    <n v="0"/>
    <n v="0"/>
    <x v="1"/>
    <s v="Y"/>
    <s v="PJM"/>
    <n v="8731"/>
    <n v="528"/>
    <n v="0"/>
    <n v="0"/>
    <n v="9259"/>
    <s v="Wieland"/>
    <s v="Wieland"/>
    <s v="MI"/>
  </r>
  <r>
    <x v="0"/>
    <n v="6342"/>
    <x v="1307"/>
    <x v="0"/>
    <x v="2"/>
    <m/>
    <m/>
    <x v="23"/>
    <n v="0"/>
    <n v="0"/>
    <n v="0"/>
    <n v="0"/>
    <n v="0"/>
    <n v="0"/>
    <x v="1"/>
    <s v=""/>
    <s v="MISO"/>
    <n v="95175"/>
    <n v="7003"/>
    <n v="1782"/>
    <n v="0"/>
    <n v="103960"/>
    <m/>
    <m/>
    <m/>
  </r>
  <r>
    <x v="0"/>
    <n v="66101"/>
    <x v="1308"/>
    <x v="2"/>
    <x v="2"/>
    <m/>
    <m/>
    <x v="33"/>
    <n v="0"/>
    <n v="0"/>
    <n v="0"/>
    <n v="0"/>
    <n v="0"/>
    <n v="0"/>
    <x v="1"/>
    <s v=""/>
    <s v="PJM"/>
    <n v="3476"/>
    <n v="521"/>
    <n v="2"/>
    <n v="0"/>
    <n v="3999"/>
    <m/>
    <m/>
    <m/>
  </r>
  <r>
    <x v="0"/>
    <n v="66101"/>
    <x v="1308"/>
    <x v="2"/>
    <x v="2"/>
    <m/>
    <m/>
    <x v="6"/>
    <n v="0"/>
    <n v="0"/>
    <n v="0"/>
    <n v="0"/>
    <n v="0"/>
    <n v="0"/>
    <x v="1"/>
    <s v=""/>
    <s v="PJM"/>
    <n v="1838498"/>
    <n v="285373"/>
    <n v="3949"/>
    <n v="6"/>
    <n v="2127826"/>
    <m/>
    <m/>
    <m/>
  </r>
  <r>
    <x v="0"/>
    <n v="6369"/>
    <x v="1309"/>
    <x v="2"/>
    <x v="2"/>
    <m/>
    <m/>
    <x v="33"/>
    <n v="0"/>
    <n v="0"/>
    <n v="0"/>
    <n v="0"/>
    <n v="0"/>
    <n v="0"/>
    <x v="1"/>
    <s v=""/>
    <s v="ISNE"/>
    <n v="657"/>
    <n v="113"/>
    <n v="0"/>
    <n v="0"/>
    <n v="770"/>
    <m/>
    <m/>
    <m/>
  </r>
  <r>
    <x v="0"/>
    <n v="6374"/>
    <x v="1310"/>
    <x v="2"/>
    <x v="2"/>
    <m/>
    <m/>
    <x v="47"/>
    <n v="0"/>
    <n v="0"/>
    <n v="0"/>
    <n v="0"/>
    <n v="0"/>
    <n v="0"/>
    <x v="1"/>
    <s v=""/>
    <s v="ISNE"/>
    <n v="27893"/>
    <n v="4269"/>
    <n v="30"/>
    <n v="0"/>
    <n v="32192"/>
    <m/>
    <m/>
    <m/>
  </r>
  <r>
    <x v="0"/>
    <n v="6380"/>
    <x v="1311"/>
    <x v="1"/>
    <x v="2"/>
    <m/>
    <m/>
    <x v="17"/>
    <n v="0"/>
    <n v="0"/>
    <n v="0"/>
    <n v="0"/>
    <n v="0"/>
    <n v="0"/>
    <x v="1"/>
    <s v="Y"/>
    <s v="SOCO"/>
    <n v="625"/>
    <n v="10"/>
    <n v="0"/>
    <n v="0"/>
    <n v="635"/>
    <m/>
    <m/>
    <m/>
  </r>
  <r>
    <x v="0"/>
    <n v="6395"/>
    <x v="1312"/>
    <x v="0"/>
    <x v="265"/>
    <s v="FLA00990"/>
    <s v="MT"/>
    <x v="30"/>
    <n v="3"/>
    <n v="0"/>
    <n v="0"/>
    <n v="0"/>
    <n v="0"/>
    <n v="0"/>
    <x v="1"/>
    <s v=""/>
    <s v="BPAT"/>
    <n v="63317"/>
    <n v="12568"/>
    <n v="97"/>
    <n v="0"/>
    <n v="75982"/>
    <s v="Flathead Electric Co-op, Inc."/>
    <s v="Flathead Electric Co-op, Inc."/>
    <s v="MT"/>
  </r>
  <r>
    <x v="0"/>
    <n v="6442"/>
    <x v="1313"/>
    <x v="0"/>
    <x v="266"/>
    <s v="FLE09100"/>
    <s v="KY"/>
    <x v="38"/>
    <n v="142"/>
    <n v="0"/>
    <n v="0"/>
    <n v="0"/>
    <n v="0"/>
    <n v="0"/>
    <x v="1"/>
    <s v=""/>
    <s v="PJM"/>
    <n v="23660"/>
    <n v="2303"/>
    <n v="6"/>
    <n v="0"/>
    <n v="25969"/>
    <s v="Fleming-Mason Energy Coop"/>
    <s v="Fleming-Mason Energy Coop"/>
    <s v="KY"/>
  </r>
  <r>
    <x v="0"/>
    <n v="6411"/>
    <x v="1314"/>
    <x v="0"/>
    <x v="2"/>
    <m/>
    <m/>
    <x v="17"/>
    <n v="0"/>
    <n v="0"/>
    <n v="0"/>
    <n v="0"/>
    <n v="0"/>
    <n v="0"/>
    <x v="1"/>
    <s v=""/>
    <s v="SOCO"/>
    <n v="83739"/>
    <n v="12181"/>
    <n v="787"/>
    <n v="0"/>
    <n v="96707"/>
    <m/>
    <m/>
    <m/>
  </r>
  <r>
    <x v="0"/>
    <n v="6431"/>
    <x v="1315"/>
    <x v="0"/>
    <x v="267"/>
    <s v="FLI66846"/>
    <s v="KS"/>
    <x v="0"/>
    <n v="32"/>
    <n v="105"/>
    <n v="91"/>
    <n v="94"/>
    <n v="107"/>
    <n v="161"/>
    <x v="74"/>
    <s v="Y"/>
    <s v="SWPP"/>
    <n v="5865"/>
    <n v="759"/>
    <n v="33"/>
    <n v="0"/>
    <n v="6657"/>
    <s v="Flint Hills Rural Electric"/>
    <s v="Flint Hills Rural Electric"/>
    <s v="KS"/>
  </r>
  <r>
    <x v="0"/>
    <n v="6425"/>
    <x v="1316"/>
    <x v="1"/>
    <x v="2"/>
    <m/>
    <m/>
    <x v="10"/>
    <n v="0"/>
    <n v="0"/>
    <n v="0"/>
    <n v="0"/>
    <n v="0"/>
    <n v="0"/>
    <x v="1"/>
    <s v="Y"/>
    <s v="PJM"/>
    <n v="1075"/>
    <n v="148"/>
    <n v="46"/>
    <n v="0"/>
    <n v="1269"/>
    <m/>
    <m/>
    <m/>
  </r>
  <r>
    <x v="0"/>
    <n v="6424"/>
    <x v="1317"/>
    <x v="1"/>
    <x v="2"/>
    <m/>
    <m/>
    <x v="8"/>
    <n v="0"/>
    <n v="0"/>
    <n v="0"/>
    <n v="0"/>
    <n v="0"/>
    <n v="0"/>
    <x v="1"/>
    <s v=""/>
    <s v="MISO"/>
    <n v="1477"/>
    <n v="220"/>
    <n v="0"/>
    <n v="0"/>
    <n v="1697"/>
    <m/>
    <m/>
    <m/>
  </r>
  <r>
    <x v="0"/>
    <n v="6443"/>
    <x v="1318"/>
    <x v="0"/>
    <x v="2"/>
    <m/>
    <m/>
    <x v="34"/>
    <n v="0"/>
    <n v="0"/>
    <n v="0"/>
    <n v="0"/>
    <n v="0"/>
    <n v="0"/>
    <x v="1"/>
    <s v=""/>
    <s v="FPL"/>
    <n v="28815"/>
    <n v="5175"/>
    <n v="532"/>
    <n v="0"/>
    <n v="34522"/>
    <m/>
    <m/>
    <m/>
  </r>
  <r>
    <x v="0"/>
    <n v="6452"/>
    <x v="1319"/>
    <x v="2"/>
    <x v="268"/>
    <s v="FLO00584"/>
    <s v="FL"/>
    <x v="34"/>
    <n v="307"/>
    <n v="113"/>
    <n v="722"/>
    <n v="192"/>
    <n v="111"/>
    <n v="101"/>
    <x v="75"/>
    <s v=""/>
    <s v="FPL"/>
    <n v="5407821"/>
    <n v="693416"/>
    <n v="16981"/>
    <n v="1"/>
    <n v="6118219"/>
    <s v="Florida Power &amp; Light"/>
    <s v="Florida Power &amp; Light"/>
    <s v="FL"/>
  </r>
  <r>
    <x v="0"/>
    <n v="6457"/>
    <x v="1320"/>
    <x v="2"/>
    <x v="269"/>
    <s v="FLO00003"/>
    <s v="FL"/>
    <x v="34"/>
    <n v="138"/>
    <n v="50"/>
    <n v="40"/>
    <n v="64"/>
    <n v="41"/>
    <n v="54"/>
    <x v="76"/>
    <s v=""/>
    <s v="JEA"/>
    <n v="28875"/>
    <n v="5012"/>
    <n v="4"/>
    <n v="0"/>
    <n v="33891"/>
    <s v="Florida Public Utilities"/>
    <s v="Florida Public Utilities"/>
    <s v="FL"/>
  </r>
  <r>
    <x v="0"/>
    <n v="6491"/>
    <x v="1321"/>
    <x v="1"/>
    <x v="2"/>
    <m/>
    <m/>
    <x v="16"/>
    <n v="0"/>
    <n v="0"/>
    <n v="0"/>
    <n v="0"/>
    <n v="0"/>
    <n v="0"/>
    <x v="1"/>
    <s v=""/>
    <s v="SOCO"/>
    <n v="50954"/>
    <n v="7313"/>
    <n v="3"/>
    <n v="0"/>
    <n v="58270"/>
    <m/>
    <m/>
    <m/>
  </r>
  <r>
    <x v="0"/>
    <n v="40236"/>
    <x v="1322"/>
    <x v="0"/>
    <x v="2"/>
    <m/>
    <m/>
    <x v="21"/>
    <n v="0"/>
    <n v="0"/>
    <n v="0"/>
    <n v="0"/>
    <n v="0"/>
    <n v="0"/>
    <x v="1"/>
    <s v=""/>
    <s v="TVA"/>
    <n v="8345"/>
    <n v="1797"/>
    <n v="0"/>
    <n v="0"/>
    <n v="10142"/>
    <s v="Electrico INC"/>
    <s v="Electrico INC"/>
    <s v="MD"/>
  </r>
  <r>
    <x v="0"/>
    <n v="6611"/>
    <x v="1323"/>
    <x v="0"/>
    <x v="270"/>
    <s v="FOR01100"/>
    <s v="TX"/>
    <x v="28"/>
    <n v="0"/>
    <n v="0"/>
    <n v="43"/>
    <n v="69"/>
    <n v="0"/>
    <n v="5"/>
    <x v="59"/>
    <s v="Y"/>
    <s v="ERCO"/>
    <n v="4710"/>
    <n v="1522"/>
    <n v="0"/>
    <n v="0"/>
    <n v="6232"/>
    <s v="Fort Belknap Electric Coop"/>
    <s v="Texas Electric Cooperatives"/>
    <s v="TX"/>
  </r>
  <r>
    <x v="0"/>
    <n v="6608"/>
    <x v="1324"/>
    <x v="0"/>
    <x v="2"/>
    <m/>
    <m/>
    <x v="21"/>
    <n v="0"/>
    <n v="0"/>
    <n v="0"/>
    <n v="0"/>
    <n v="0"/>
    <n v="0"/>
    <x v="1"/>
    <s v=""/>
    <s v="TVA"/>
    <n v="30527"/>
    <n v="5756"/>
    <n v="4"/>
    <n v="0"/>
    <n v="36287"/>
    <m/>
    <m/>
    <m/>
  </r>
  <r>
    <x v="0"/>
    <n v="6612"/>
    <x v="1325"/>
    <x v="1"/>
    <x v="2"/>
    <m/>
    <m/>
    <x v="16"/>
    <n v="0"/>
    <n v="0"/>
    <n v="0"/>
    <n v="0"/>
    <n v="0"/>
    <n v="0"/>
    <x v="1"/>
    <s v=""/>
    <s v="TVA"/>
    <n v="6922"/>
    <n v="2056"/>
    <n v="7"/>
    <n v="0"/>
    <n v="8985"/>
    <m/>
    <m/>
    <m/>
  </r>
  <r>
    <x v="0"/>
    <n v="6616"/>
    <x v="1326"/>
    <x v="1"/>
    <x v="271"/>
    <s v="FTP00727"/>
    <s v="FL"/>
    <x v="34"/>
    <n v="157"/>
    <n v="171"/>
    <n v="158"/>
    <n v="163"/>
    <n v="82"/>
    <n v="83"/>
    <x v="75"/>
    <s v=""/>
    <s v="FMPP"/>
    <n v="24444"/>
    <n v="5233"/>
    <n v="0"/>
    <n v="0"/>
    <n v="29677"/>
    <s v="Ft. Pierce Utility Authority"/>
    <s v="Ft. Pierce Utility Authority"/>
    <s v="FL"/>
  </r>
  <r>
    <x v="0"/>
    <n v="6617"/>
    <x v="1327"/>
    <x v="1"/>
    <x v="2"/>
    <m/>
    <m/>
    <x v="17"/>
    <n v="0"/>
    <n v="0"/>
    <n v="0"/>
    <n v="0"/>
    <n v="0"/>
    <n v="0"/>
    <x v="1"/>
    <s v="Y"/>
    <s v="SEPA"/>
    <n v="4108"/>
    <n v="683"/>
    <n v="9"/>
    <n v="0"/>
    <n v="4800"/>
    <m/>
    <m/>
    <m/>
  </r>
  <r>
    <x v="0"/>
    <n v="6640"/>
    <x v="1328"/>
    <x v="0"/>
    <x v="2"/>
    <m/>
    <m/>
    <x v="18"/>
    <n v="0"/>
    <n v="0"/>
    <n v="0"/>
    <n v="0"/>
    <n v="0"/>
    <n v="0"/>
    <x v="1"/>
    <s v=""/>
    <s v="CPLE"/>
    <n v="30807"/>
    <n v="4610"/>
    <n v="7"/>
    <n v="0"/>
    <n v="35424"/>
    <m/>
    <m/>
    <m/>
  </r>
  <r>
    <x v="0"/>
    <n v="8780"/>
    <x v="1329"/>
    <x v="0"/>
    <x v="2"/>
    <m/>
    <m/>
    <x v="44"/>
    <n v="0"/>
    <n v="0"/>
    <n v="0"/>
    <n v="0"/>
    <n v="0"/>
    <n v="0"/>
    <x v="1"/>
    <s v="Y"/>
    <s v="ISNE"/>
    <n v="1778"/>
    <n v="348"/>
    <n v="0"/>
    <n v="0"/>
    <n v="2126"/>
    <m/>
    <m/>
    <m/>
  </r>
  <r>
    <x v="0"/>
    <n v="6717"/>
    <x v="1330"/>
    <x v="0"/>
    <x v="272"/>
    <s v="FRA09275"/>
    <s v="AL"/>
    <x v="16"/>
    <n v="0"/>
    <n v="0"/>
    <n v="0"/>
    <n v="0"/>
    <n v="1"/>
    <n v="0"/>
    <x v="1"/>
    <s v=""/>
    <s v="TVA"/>
    <n v="5979"/>
    <n v="2012"/>
    <n v="3"/>
    <n v="0"/>
    <n v="7994"/>
    <s v="Franklin Electric Coop"/>
    <s v="Franklin Electric Coop"/>
    <s v="AL"/>
  </r>
  <r>
    <x v="0"/>
    <n v="6722"/>
    <x v="1331"/>
    <x v="0"/>
    <x v="2"/>
    <m/>
    <m/>
    <x v="4"/>
    <n v="0"/>
    <n v="0"/>
    <n v="0"/>
    <n v="0"/>
    <n v="0"/>
    <n v="0"/>
    <x v="1"/>
    <s v="Y"/>
    <s v="MISO"/>
    <n v="1964"/>
    <n v="530"/>
    <n v="6"/>
    <n v="0"/>
    <n v="2500"/>
    <s v="Franklin Electric Coop"/>
    <s v="Franklin Electric Coop"/>
    <s v="AL"/>
  </r>
  <r>
    <x v="0"/>
    <n v="6782"/>
    <x v="1332"/>
    <x v="0"/>
    <x v="2"/>
    <m/>
    <m/>
    <x v="4"/>
    <n v="0"/>
    <n v="0"/>
    <n v="0"/>
    <n v="0"/>
    <n v="0"/>
    <n v="0"/>
    <x v="1"/>
    <s v=""/>
    <s v="MISO"/>
    <n v="6"/>
    <n v="0"/>
    <n v="0"/>
    <n v="0"/>
    <n v="6"/>
    <m/>
    <m/>
    <m/>
  </r>
  <r>
    <x v="0"/>
    <n v="6782"/>
    <x v="1332"/>
    <x v="0"/>
    <x v="2"/>
    <m/>
    <m/>
    <x v="9"/>
    <n v="0"/>
    <n v="0"/>
    <n v="0"/>
    <n v="0"/>
    <n v="0"/>
    <n v="0"/>
    <x v="1"/>
    <s v=""/>
    <s v="MISO"/>
    <n v="18138"/>
    <n v="3359"/>
    <n v="42"/>
    <n v="0"/>
    <n v="21539"/>
    <m/>
    <m/>
    <m/>
  </r>
  <r>
    <x v="0"/>
    <n v="10019"/>
    <x v="1333"/>
    <x v="0"/>
    <x v="2"/>
    <m/>
    <m/>
    <x v="0"/>
    <n v="0"/>
    <n v="0"/>
    <n v="0"/>
    <n v="0"/>
    <n v="0"/>
    <n v="0"/>
    <x v="1"/>
    <s v=""/>
    <s v="SWPP"/>
    <n v="17514"/>
    <n v="1467"/>
    <n v="11"/>
    <n v="0"/>
    <n v="18992"/>
    <s v="Tristate Armature &amp; Electrical"/>
    <s v="Tristate Armature &amp; Electrical"/>
    <s v="TN"/>
  </r>
  <r>
    <x v="0"/>
    <n v="6784"/>
    <x v="1334"/>
    <x v="0"/>
    <x v="2"/>
    <m/>
    <m/>
    <x v="18"/>
    <n v="0"/>
    <n v="0"/>
    <n v="0"/>
    <n v="0"/>
    <n v="0"/>
    <n v="0"/>
    <x v="1"/>
    <s v=""/>
    <s v="CPLE"/>
    <n v="35483"/>
    <n v="3891"/>
    <n v="5"/>
    <n v="0"/>
    <n v="39379"/>
    <m/>
    <m/>
    <m/>
  </r>
  <r>
    <x v="0"/>
    <n v="6784"/>
    <x v="1334"/>
    <x v="0"/>
    <x v="2"/>
    <m/>
    <m/>
    <x v="21"/>
    <n v="0"/>
    <n v="0"/>
    <n v="0"/>
    <n v="0"/>
    <n v="0"/>
    <n v="0"/>
    <x v="1"/>
    <s v=""/>
    <s v="TVA"/>
    <n v="995"/>
    <n v="73"/>
    <n v="0"/>
    <n v="0"/>
    <n v="1068"/>
    <m/>
    <m/>
    <m/>
  </r>
  <r>
    <x v="0"/>
    <n v="6804"/>
    <x v="1335"/>
    <x v="0"/>
    <x v="2"/>
    <m/>
    <m/>
    <x v="7"/>
    <n v="0"/>
    <n v="0"/>
    <n v="0"/>
    <n v="0"/>
    <n v="0"/>
    <n v="0"/>
    <x v="1"/>
    <s v="Y"/>
    <s v="PJM"/>
    <n v="8323"/>
    <n v="865"/>
    <n v="0"/>
    <n v="0"/>
    <n v="9188"/>
    <m/>
    <m/>
    <m/>
  </r>
  <r>
    <x v="0"/>
    <n v="6848"/>
    <x v="1336"/>
    <x v="0"/>
    <x v="2"/>
    <m/>
    <m/>
    <x v="10"/>
    <n v="0"/>
    <n v="0"/>
    <n v="0"/>
    <n v="0"/>
    <n v="0"/>
    <n v="0"/>
    <x v="1"/>
    <s v="Y"/>
    <s v="MISO"/>
    <n v="4849"/>
    <n v="1034"/>
    <n v="292"/>
    <n v="0"/>
    <n v="6175"/>
    <m/>
    <m/>
    <m/>
  </r>
  <r>
    <x v="0"/>
    <n v="6909"/>
    <x v="1337"/>
    <x v="1"/>
    <x v="273"/>
    <s v="GAI00049"/>
    <s v="FL"/>
    <x v="34"/>
    <n v="0"/>
    <n v="0"/>
    <n v="0"/>
    <n v="2"/>
    <n v="2"/>
    <n v="0"/>
    <x v="1"/>
    <s v=""/>
    <s v="GVL"/>
    <n v="92968"/>
    <n v="11529"/>
    <n v="12"/>
    <n v="0"/>
    <n v="104509"/>
    <s v="Gainesville Regional Utilities"/>
    <s v="Gainesville Regional Utilities"/>
    <s v="FL"/>
  </r>
  <r>
    <x v="0"/>
    <n v="6957"/>
    <x v="1338"/>
    <x v="0"/>
    <x v="2"/>
    <m/>
    <m/>
    <x v="11"/>
    <n v="0"/>
    <n v="0"/>
    <n v="0"/>
    <n v="0"/>
    <n v="0"/>
    <n v="0"/>
    <x v="1"/>
    <s v=""/>
    <s v="WALC"/>
    <n v="1401"/>
    <n v="412"/>
    <n v="0"/>
    <n v="0"/>
    <n v="1813"/>
    <s v="MiEnergy Coop"/>
    <s v="MiEnergy Coop"/>
    <s v="MN"/>
  </r>
  <r>
    <x v="0"/>
    <n v="6957"/>
    <x v="1338"/>
    <x v="0"/>
    <x v="2"/>
    <m/>
    <m/>
    <x v="37"/>
    <n v="0"/>
    <n v="0"/>
    <n v="0"/>
    <n v="0"/>
    <n v="0"/>
    <n v="0"/>
    <x v="1"/>
    <s v=""/>
    <s v="WACM"/>
    <n v="11653"/>
    <n v="2478"/>
    <n v="1"/>
    <n v="0"/>
    <n v="14132"/>
    <s v="MiEnergy Coop"/>
    <s v="MiEnergy Coop"/>
    <s v="MN"/>
  </r>
  <r>
    <x v="0"/>
    <n v="6950"/>
    <x v="1339"/>
    <x v="0"/>
    <x v="2"/>
    <m/>
    <m/>
    <x v="35"/>
    <n v="0"/>
    <n v="0"/>
    <n v="0"/>
    <n v="0"/>
    <n v="0"/>
    <n v="0"/>
    <x v="1"/>
    <s v="Y"/>
    <s v="WACM"/>
    <n v="2141"/>
    <n v="47"/>
    <n v="132"/>
    <n v="0"/>
    <n v="2320"/>
    <m/>
    <m/>
    <m/>
  </r>
  <r>
    <x v="0"/>
    <n v="7024"/>
    <x v="1340"/>
    <x v="0"/>
    <x v="2"/>
    <m/>
    <m/>
    <x v="25"/>
    <n v="0"/>
    <n v="0"/>
    <n v="0"/>
    <n v="0"/>
    <n v="0"/>
    <n v="0"/>
    <x v="1"/>
    <s v=""/>
    <s v="AECI"/>
    <n v="9253"/>
    <n v="930"/>
    <n v="2"/>
    <n v="0"/>
    <n v="10185"/>
    <m/>
    <m/>
    <m/>
  </r>
  <r>
    <x v="0"/>
    <n v="7140"/>
    <x v="1341"/>
    <x v="2"/>
    <x v="274"/>
    <s v="GEO01101"/>
    <s v="AL"/>
    <x v="17"/>
    <n v="1195"/>
    <n v="11226"/>
    <n v="10669"/>
    <n v="10593"/>
    <n v="11248"/>
    <n v="7197"/>
    <x v="77"/>
    <s v=""/>
    <s v="SOCO"/>
    <n v="2452488"/>
    <n v="341063"/>
    <n v="10551"/>
    <n v="1"/>
    <n v="2804103"/>
    <m/>
    <m/>
    <m/>
  </r>
  <r>
    <x v="0"/>
    <n v="7174"/>
    <x v="1342"/>
    <x v="0"/>
    <x v="2"/>
    <m/>
    <m/>
    <x v="38"/>
    <n v="0"/>
    <n v="0"/>
    <n v="0"/>
    <n v="0"/>
    <n v="0"/>
    <n v="0"/>
    <x v="1"/>
    <s v=""/>
    <s v="TVA"/>
    <n v="2527"/>
    <n v="885"/>
    <n v="1"/>
    <n v="0"/>
    <n v="3413"/>
    <m/>
    <m/>
    <m/>
  </r>
  <r>
    <x v="0"/>
    <n v="7174"/>
    <x v="1342"/>
    <x v="0"/>
    <x v="2"/>
    <m/>
    <m/>
    <x v="21"/>
    <n v="0"/>
    <n v="0"/>
    <n v="0"/>
    <n v="0"/>
    <n v="0"/>
    <n v="0"/>
    <x v="1"/>
    <s v=""/>
    <s v="TVA"/>
    <n v="29331"/>
    <n v="6508"/>
    <n v="8"/>
    <n v="0"/>
    <n v="35847"/>
    <m/>
    <m/>
    <m/>
  </r>
  <r>
    <x v="0"/>
    <n v="65261"/>
    <x v="1343"/>
    <x v="0"/>
    <x v="2"/>
    <m/>
    <m/>
    <x v="11"/>
    <n v="0"/>
    <n v="0"/>
    <n v="0"/>
    <n v="0"/>
    <n v="0"/>
    <n v="0"/>
    <x v="1"/>
    <s v=""/>
    <s v="WALC"/>
    <n v="2682"/>
    <n v="751"/>
    <n v="0"/>
    <n v="0"/>
    <n v="3433"/>
    <m/>
    <m/>
    <m/>
  </r>
  <r>
    <x v="0"/>
    <n v="7262"/>
    <x v="1344"/>
    <x v="0"/>
    <x v="2"/>
    <m/>
    <m/>
    <x v="30"/>
    <n v="0"/>
    <n v="0"/>
    <n v="0"/>
    <n v="0"/>
    <n v="0"/>
    <n v="0"/>
    <x v="1"/>
    <s v="Y"/>
    <s v="NWMT"/>
    <n v="6042"/>
    <n v="1910"/>
    <n v="7"/>
    <n v="0"/>
    <n v="7959"/>
    <s v="Electrico INC"/>
    <s v="Electrico INC"/>
    <s v="MD"/>
  </r>
  <r>
    <x v="0"/>
    <n v="7264"/>
    <x v="1345"/>
    <x v="0"/>
    <x v="275"/>
    <s v="GLA00377"/>
    <s v="FL"/>
    <x v="34"/>
    <n v="0"/>
    <n v="0"/>
    <n v="0"/>
    <n v="6"/>
    <n v="1"/>
    <n v="0"/>
    <x v="1"/>
    <s v=""/>
    <s v="SEC"/>
    <n v="14456"/>
    <n v="3557"/>
    <n v="519"/>
    <n v="0"/>
    <n v="18532"/>
    <s v="Glades Electric"/>
    <s v="Glades Electric"/>
    <s v="FL"/>
  </r>
  <r>
    <x v="0"/>
    <n v="7292"/>
    <x v="1346"/>
    <x v="1"/>
    <x v="2"/>
    <m/>
    <m/>
    <x v="9"/>
    <n v="0"/>
    <n v="0"/>
    <n v="0"/>
    <n v="0"/>
    <n v="0"/>
    <n v="0"/>
    <x v="1"/>
    <s v=""/>
    <s v="MISO"/>
    <n v="2585"/>
    <n v="385"/>
    <n v="4"/>
    <n v="0"/>
    <n v="2974"/>
    <m/>
    <m/>
    <m/>
  </r>
  <r>
    <x v="0"/>
    <n v="7353"/>
    <x v="1347"/>
    <x v="0"/>
    <x v="2"/>
    <m/>
    <m/>
    <x v="15"/>
    <n v="0"/>
    <n v="0"/>
    <n v="0"/>
    <n v="0"/>
    <n v="0"/>
    <n v="0"/>
    <x v="1"/>
    <s v=""/>
    <s v="NA"/>
    <n v="40675"/>
    <n v="6905"/>
    <n v="583"/>
    <n v="0"/>
    <n v="48163"/>
    <m/>
    <m/>
    <m/>
  </r>
  <r>
    <x v="0"/>
    <n v="7318"/>
    <x v="1348"/>
    <x v="0"/>
    <x v="2"/>
    <m/>
    <m/>
    <x v="30"/>
    <n v="0"/>
    <n v="0"/>
    <n v="0"/>
    <n v="0"/>
    <n v="0"/>
    <n v="0"/>
    <x v="1"/>
    <s v="Y"/>
    <s v="SWPP"/>
    <n v="845"/>
    <n v="16"/>
    <n v="0"/>
    <n v="0"/>
    <n v="861"/>
    <s v="Electrico INC"/>
    <s v="Electrico INC"/>
    <s v="MD"/>
  </r>
  <r>
    <x v="0"/>
    <n v="7318"/>
    <x v="1348"/>
    <x v="0"/>
    <x v="2"/>
    <m/>
    <m/>
    <x v="32"/>
    <n v="0"/>
    <n v="0"/>
    <n v="0"/>
    <n v="0"/>
    <n v="0"/>
    <n v="0"/>
    <x v="1"/>
    <s v="Y"/>
    <s v="SWPP"/>
    <n v="725"/>
    <n v="77"/>
    <n v="0"/>
    <n v="0"/>
    <n v="802"/>
    <s v="Electrico INC"/>
    <s v="Electrico INC"/>
    <s v="MD"/>
  </r>
  <r>
    <x v="0"/>
    <n v="7460"/>
    <x v="1349"/>
    <x v="0"/>
    <x v="2"/>
    <m/>
    <m/>
    <x v="9"/>
    <n v="0"/>
    <n v="0"/>
    <n v="0"/>
    <n v="0"/>
    <n v="0"/>
    <n v="0"/>
    <x v="1"/>
    <s v="Y"/>
    <s v="MISO"/>
    <n v="6367"/>
    <n v="107"/>
    <n v="0"/>
    <n v="0"/>
    <n v="6474"/>
    <m/>
    <m/>
    <m/>
  </r>
  <r>
    <x v="0"/>
    <n v="7424"/>
    <x v="1350"/>
    <x v="1"/>
    <x v="2"/>
    <m/>
    <m/>
    <x v="4"/>
    <n v="0"/>
    <n v="0"/>
    <n v="0"/>
    <n v="0"/>
    <n v="0"/>
    <n v="0"/>
    <x v="1"/>
    <s v="Y"/>
    <s v="MISO"/>
    <n v="479"/>
    <n v="129"/>
    <n v="0"/>
    <n v="0"/>
    <n v="608"/>
    <m/>
    <m/>
    <m/>
  </r>
  <r>
    <x v="0"/>
    <n v="7450"/>
    <x v="1351"/>
    <x v="0"/>
    <x v="2"/>
    <m/>
    <m/>
    <x v="17"/>
    <n v="0"/>
    <n v="0"/>
    <n v="0"/>
    <n v="0"/>
    <n v="0"/>
    <n v="0"/>
    <x v="1"/>
    <s v=""/>
    <s v="SOCO"/>
    <n v="19283"/>
    <n v="995"/>
    <n v="253"/>
    <n v="0"/>
    <n v="20531"/>
    <m/>
    <m/>
    <m/>
  </r>
  <r>
    <x v="0"/>
    <n v="7456"/>
    <x v="1352"/>
    <x v="0"/>
    <x v="2"/>
    <m/>
    <m/>
    <x v="11"/>
    <n v="0"/>
    <n v="0"/>
    <n v="0"/>
    <n v="0"/>
    <n v="0"/>
    <n v="0"/>
    <x v="1"/>
    <s v="Y"/>
    <s v="WALC"/>
    <n v="7256"/>
    <n v="757"/>
    <n v="491"/>
    <n v="0"/>
    <n v="8504"/>
    <s v="Electrico INC"/>
    <s v="Electrico INC"/>
    <s v="MD"/>
  </r>
  <r>
    <x v="0"/>
    <n v="7484"/>
    <x v="1353"/>
    <x v="0"/>
    <x v="2"/>
    <m/>
    <m/>
    <x v="30"/>
    <n v="0"/>
    <n v="0"/>
    <n v="0"/>
    <n v="0"/>
    <n v="0"/>
    <n v="0"/>
    <x v="1"/>
    <s v="Y"/>
    <s v="SWPP"/>
    <n v="16"/>
    <n v="0"/>
    <n v="0"/>
    <n v="0"/>
    <n v="16"/>
    <s v="Electrico INC"/>
    <s v="Electrico INC"/>
    <s v="MD"/>
  </r>
  <r>
    <x v="0"/>
    <n v="7484"/>
    <x v="1353"/>
    <x v="0"/>
    <x v="2"/>
    <m/>
    <m/>
    <x v="41"/>
    <n v="0"/>
    <n v="0"/>
    <n v="0"/>
    <n v="0"/>
    <n v="0"/>
    <n v="0"/>
    <x v="1"/>
    <s v="Y"/>
    <s v="SWPP"/>
    <n v="4647"/>
    <n v="600"/>
    <n v="0"/>
    <n v="0"/>
    <n v="5247"/>
    <s v="Electrico INC"/>
    <s v="Electrico INC"/>
    <s v="MD"/>
  </r>
  <r>
    <x v="0"/>
    <n v="7489"/>
    <x v="1354"/>
    <x v="1"/>
    <x v="2"/>
    <m/>
    <m/>
    <x v="9"/>
    <n v="0"/>
    <n v="0"/>
    <n v="0"/>
    <n v="0"/>
    <n v="0"/>
    <n v="0"/>
    <x v="1"/>
    <s v="Y"/>
    <s v="MISO"/>
    <n v="6139"/>
    <n v="1454"/>
    <n v="17"/>
    <n v="0"/>
    <n v="7610"/>
    <m/>
    <m/>
    <m/>
  </r>
  <r>
    <x v="0"/>
    <n v="7490"/>
    <x v="1355"/>
    <x v="4"/>
    <x v="2"/>
    <m/>
    <m/>
    <x v="19"/>
    <n v="0"/>
    <n v="0"/>
    <n v="0"/>
    <n v="0"/>
    <n v="0"/>
    <n v="0"/>
    <x v="1"/>
    <s v=""/>
    <s v="SWPP"/>
    <n v="0"/>
    <n v="57"/>
    <n v="133"/>
    <n v="0"/>
    <n v="190"/>
    <m/>
    <m/>
    <m/>
  </r>
  <r>
    <x v="0"/>
    <n v="7563"/>
    <x v="1356"/>
    <x v="0"/>
    <x v="2"/>
    <m/>
    <m/>
    <x v="40"/>
    <n v="0"/>
    <n v="0"/>
    <n v="0"/>
    <n v="0"/>
    <n v="0"/>
    <n v="0"/>
    <x v="1"/>
    <s v=""/>
    <s v="PSCO"/>
    <n v="17268"/>
    <n v="2230"/>
    <n v="191"/>
    <n v="0"/>
    <n v="19689"/>
    <m/>
    <m/>
    <m/>
  </r>
  <r>
    <x v="0"/>
    <n v="7558"/>
    <x v="1357"/>
    <x v="0"/>
    <x v="2"/>
    <m/>
    <m/>
    <x v="38"/>
    <n v="0"/>
    <n v="0"/>
    <n v="0"/>
    <n v="0"/>
    <n v="0"/>
    <n v="0"/>
    <x v="1"/>
    <s v=""/>
    <s v="PJM"/>
    <n v="14429"/>
    <n v="1166"/>
    <n v="2"/>
    <n v="0"/>
    <n v="15597"/>
    <m/>
    <m/>
    <m/>
  </r>
  <r>
    <x v="0"/>
    <n v="7559"/>
    <x v="1358"/>
    <x v="0"/>
    <x v="2"/>
    <m/>
    <m/>
    <x v="28"/>
    <n v="0"/>
    <n v="0"/>
    <n v="0"/>
    <n v="0"/>
    <n v="0"/>
    <n v="0"/>
    <x v="1"/>
    <s v=""/>
    <s v="ERCO"/>
    <n v="90464"/>
    <n v="5055"/>
    <n v="0"/>
    <n v="0"/>
    <n v="95519"/>
    <s v="Graycor Inc"/>
    <s v="Graycor Inc"/>
    <s v="GA"/>
  </r>
  <r>
    <x v="0"/>
    <n v="38084"/>
    <x v="1359"/>
    <x v="0"/>
    <x v="2"/>
    <m/>
    <m/>
    <x v="20"/>
    <n v="0"/>
    <n v="0"/>
    <n v="0"/>
    <n v="0"/>
    <n v="0"/>
    <n v="0"/>
    <x v="1"/>
    <s v=""/>
    <s v="MISO"/>
    <n v="120645"/>
    <n v="11315"/>
    <n v="292"/>
    <n v="0"/>
    <n v="132252"/>
    <s v="MiEnergy Coop"/>
    <s v="MiEnergy Coop"/>
    <s v="MN"/>
  </r>
  <r>
    <x v="0"/>
    <n v="7601"/>
    <x v="1360"/>
    <x v="2"/>
    <x v="276"/>
    <s v="GRE01148"/>
    <s v="VT"/>
    <x v="46"/>
    <n v="2228"/>
    <n v="1954"/>
    <n v="1969"/>
    <n v="1837"/>
    <n v="1236"/>
    <n v="533"/>
    <x v="35"/>
    <s v=""/>
    <s v="ISNE"/>
    <n v="240388"/>
    <n v="47628"/>
    <n v="126"/>
    <n v="0"/>
    <n v="288142"/>
    <s v="Green Mountain Power Corp"/>
    <s v="Green Mountain Power Corp"/>
    <s v="VT"/>
  </r>
  <r>
    <x v="0"/>
    <n v="7561"/>
    <x v="1361"/>
    <x v="0"/>
    <x v="277"/>
    <s v="GRE10050"/>
    <s v="TX"/>
    <x v="28"/>
    <n v="0"/>
    <n v="0"/>
    <n v="80"/>
    <n v="142"/>
    <n v="133"/>
    <n v="167"/>
    <x v="78"/>
    <s v=""/>
    <s v="ERCO"/>
    <n v="3912"/>
    <n v="825"/>
    <n v="926"/>
    <n v="0"/>
    <n v="5663"/>
    <s v="Greenbelt Electric Coop"/>
    <s v="Texas Electric Cooperatives"/>
    <s v="TX"/>
  </r>
  <r>
    <x v="0"/>
    <n v="7639"/>
    <x v="1362"/>
    <x v="1"/>
    <x v="2"/>
    <m/>
    <m/>
    <x v="18"/>
    <n v="0"/>
    <n v="0"/>
    <n v="0"/>
    <n v="0"/>
    <n v="0"/>
    <n v="0"/>
    <x v="1"/>
    <s v=""/>
    <s v="CPLE"/>
    <n v="68613"/>
    <n v="8879"/>
    <n v="2734"/>
    <n v="0"/>
    <n v="80226"/>
    <m/>
    <m/>
    <m/>
  </r>
  <r>
    <x v="0"/>
    <n v="7646"/>
    <x v="1363"/>
    <x v="1"/>
    <x v="2"/>
    <m/>
    <m/>
    <x v="14"/>
    <n v="0"/>
    <n v="0"/>
    <n v="0"/>
    <n v="0"/>
    <n v="0"/>
    <n v="0"/>
    <x v="1"/>
    <s v=""/>
    <s v="DUK"/>
    <n v="11753"/>
    <n v="2989"/>
    <n v="0"/>
    <n v="0"/>
    <n v="14742"/>
    <m/>
    <m/>
    <m/>
  </r>
  <r>
    <x v="0"/>
    <n v="7651"/>
    <x v="1364"/>
    <x v="1"/>
    <x v="2"/>
    <m/>
    <m/>
    <x v="1"/>
    <n v="0"/>
    <n v="0"/>
    <n v="0"/>
    <n v="0"/>
    <n v="0"/>
    <n v="0"/>
    <x v="1"/>
    <s v=""/>
    <s v="MISO"/>
    <n v="7204"/>
    <n v="1678"/>
    <n v="5"/>
    <n v="0"/>
    <n v="8887"/>
    <m/>
    <m/>
    <m/>
  </r>
  <r>
    <x v="0"/>
    <n v="7654"/>
    <x v="1365"/>
    <x v="1"/>
    <x v="2"/>
    <m/>
    <m/>
    <x v="14"/>
    <n v="0"/>
    <n v="0"/>
    <n v="0"/>
    <n v="0"/>
    <n v="0"/>
    <n v="0"/>
    <x v="1"/>
    <s v=""/>
    <s v="DUK"/>
    <n v="24893"/>
    <n v="10414"/>
    <n v="0"/>
    <n v="0"/>
    <n v="35307"/>
    <m/>
    <m/>
    <m/>
  </r>
  <r>
    <x v="0"/>
    <n v="7090"/>
    <x v="1366"/>
    <x v="0"/>
    <x v="2"/>
    <m/>
    <m/>
    <x v="17"/>
    <n v="0"/>
    <n v="0"/>
    <n v="0"/>
    <n v="0"/>
    <n v="0"/>
    <n v="0"/>
    <x v="1"/>
    <s v=""/>
    <s v="SOCO"/>
    <n v="142168"/>
    <n v="13212"/>
    <n v="256"/>
    <n v="0"/>
    <n v="155636"/>
    <m/>
    <m/>
    <m/>
  </r>
  <r>
    <x v="0"/>
    <n v="7716"/>
    <x v="1367"/>
    <x v="1"/>
    <x v="278"/>
    <s v="NOR01755"/>
    <s v="KS"/>
    <x v="43"/>
    <n v="0"/>
    <n v="0"/>
    <n v="0"/>
    <n v="0"/>
    <n v="15"/>
    <n v="0"/>
    <x v="1"/>
    <s v=""/>
    <s v="ISNE"/>
    <n v="13073"/>
    <n v="1200"/>
    <n v="24"/>
    <n v="0"/>
    <n v="14297"/>
    <s v="Norton Utilities Dept"/>
    <s v="Norton Utilities Dept"/>
    <s v="KS"/>
  </r>
  <r>
    <x v="0"/>
    <n v="7864"/>
    <x v="1368"/>
    <x v="0"/>
    <x v="2"/>
    <m/>
    <m/>
    <x v="4"/>
    <n v="0"/>
    <n v="0"/>
    <n v="0"/>
    <n v="0"/>
    <n v="0"/>
    <n v="0"/>
    <x v="1"/>
    <s v="Y"/>
    <s v="MISO"/>
    <n v="1722"/>
    <n v="541"/>
    <n v="4"/>
    <n v="0"/>
    <n v="2267"/>
    <m/>
    <m/>
    <m/>
  </r>
  <r>
    <x v="0"/>
    <n v="7720"/>
    <x v="1369"/>
    <x v="0"/>
    <x v="2"/>
    <m/>
    <s v="MD"/>
    <x v="4"/>
    <n v="0"/>
    <n v="0"/>
    <n v="0"/>
    <n v="0"/>
    <n v="0"/>
    <n v="0"/>
    <x v="1"/>
    <s v="Y"/>
    <s v="AECI"/>
    <n v="216"/>
    <n v="9"/>
    <n v="0"/>
    <n v="0"/>
    <n v="225"/>
    <s v="Electrico INC"/>
    <s v="Electrico INC"/>
    <s v="MD"/>
  </r>
  <r>
    <x v="0"/>
    <n v="7720"/>
    <x v="1369"/>
    <x v="0"/>
    <x v="2"/>
    <m/>
    <s v="MD"/>
    <x v="25"/>
    <n v="0"/>
    <n v="0"/>
    <n v="0"/>
    <n v="0"/>
    <n v="0"/>
    <n v="0"/>
    <x v="1"/>
    <s v="Y"/>
    <s v="AECI"/>
    <n v="6079"/>
    <n v="648"/>
    <n v="3"/>
    <n v="0"/>
    <n v="6730"/>
    <s v="Electrico INC"/>
    <s v="Electrico INC"/>
    <s v="MD"/>
  </r>
  <r>
    <x v="0"/>
    <n v="7752"/>
    <x v="1370"/>
    <x v="0"/>
    <x v="279"/>
    <s v="GUA12250"/>
    <s v="TX"/>
    <x v="28"/>
    <n v="0"/>
    <n v="0"/>
    <n v="85"/>
    <n v="763"/>
    <n v="978"/>
    <n v="1328"/>
    <x v="79"/>
    <s v=""/>
    <s v="ERCO"/>
    <n v="92189"/>
    <n v="10544"/>
    <n v="1048"/>
    <n v="0"/>
    <n v="103781"/>
    <s v="Guadalupe Valley Electric Coop"/>
    <s v="Texas Electric Cooperatives"/>
    <s v="TX"/>
  </r>
  <r>
    <x v="0"/>
    <n v="7891"/>
    <x v="1371"/>
    <x v="0"/>
    <x v="2"/>
    <m/>
    <m/>
    <x v="7"/>
    <n v="0"/>
    <n v="0"/>
    <n v="0"/>
    <n v="0"/>
    <n v="0"/>
    <n v="0"/>
    <x v="1"/>
    <s v=""/>
    <s v="PJM"/>
    <n v="15289"/>
    <n v="1879"/>
    <n v="10"/>
    <n v="0"/>
    <n v="17178"/>
    <m/>
    <m/>
    <m/>
  </r>
  <r>
    <x v="0"/>
    <n v="7785"/>
    <x v="1372"/>
    <x v="0"/>
    <x v="280"/>
    <s v="GUL00002"/>
    <s v="FL"/>
    <x v="34"/>
    <n v="1420"/>
    <n v="697"/>
    <n v="891"/>
    <n v="578"/>
    <n v="470"/>
    <n v="480"/>
    <x v="80"/>
    <s v=""/>
    <s v="SOCO"/>
    <n v="21361"/>
    <n v="1448"/>
    <n v="0"/>
    <n v="0"/>
    <n v="22809"/>
    <s v="Gulf Coast Electric Corp."/>
    <s v="Gulf Coast Electric Corp."/>
    <s v="FL"/>
  </r>
  <r>
    <x v="0"/>
    <n v="7787"/>
    <x v="1373"/>
    <x v="0"/>
    <x v="2"/>
    <m/>
    <m/>
    <x v="40"/>
    <n v="0"/>
    <n v="0"/>
    <n v="0"/>
    <n v="0"/>
    <n v="0"/>
    <n v="0"/>
    <x v="1"/>
    <s v="Y"/>
    <s v="WACM"/>
    <n v="10205"/>
    <n v="1522"/>
    <n v="0"/>
    <n v="0"/>
    <n v="11727"/>
    <m/>
    <m/>
    <m/>
  </r>
  <r>
    <x v="0"/>
    <n v="7827"/>
    <x v="1374"/>
    <x v="1"/>
    <x v="281"/>
    <s v="GUN10450"/>
    <s v="AL"/>
    <x v="16"/>
    <n v="0"/>
    <n v="0"/>
    <n v="76"/>
    <n v="47"/>
    <n v="63"/>
    <n v="68"/>
    <x v="81"/>
    <s v=""/>
    <s v="TVA"/>
    <n v="4875"/>
    <n v="2042"/>
    <n v="5"/>
    <n v="0"/>
    <n v="6922"/>
    <s v="Guntersville Electric Board"/>
    <s v="Guntersville Electric Board"/>
    <s v="AL"/>
  </r>
  <r>
    <x v="0"/>
    <n v="7750"/>
    <x v="1375"/>
    <x v="0"/>
    <x v="2"/>
    <m/>
    <m/>
    <x v="4"/>
    <n v="0"/>
    <n v="0"/>
    <n v="0"/>
    <n v="0"/>
    <n v="0"/>
    <n v="0"/>
    <x v="1"/>
    <s v="Y"/>
    <s v="MISO"/>
    <n v="4853"/>
    <n v="100"/>
    <n v="7"/>
    <n v="0"/>
    <n v="4960"/>
    <m/>
    <m/>
    <m/>
  </r>
  <r>
    <x v="0"/>
    <n v="7887"/>
    <x v="1376"/>
    <x v="0"/>
    <x v="2"/>
    <m/>
    <m/>
    <x v="17"/>
    <n v="0"/>
    <n v="0"/>
    <n v="0"/>
    <n v="0"/>
    <n v="0"/>
    <n v="0"/>
    <x v="1"/>
    <s v=""/>
    <s v="SOCO"/>
    <n v="35011"/>
    <n v="2627"/>
    <n v="17"/>
    <n v="0"/>
    <n v="37655"/>
    <m/>
    <m/>
    <m/>
  </r>
  <r>
    <x v="0"/>
    <n v="7908"/>
    <x v="1377"/>
    <x v="1"/>
    <x v="2"/>
    <m/>
    <m/>
    <x v="2"/>
    <n v="0"/>
    <n v="0"/>
    <n v="0"/>
    <n v="0"/>
    <n v="0"/>
    <n v="0"/>
    <x v="1"/>
    <s v=""/>
    <s v="PJM"/>
    <n v="15099"/>
    <n v="2592"/>
    <n v="52"/>
    <n v="0"/>
    <n v="17743"/>
    <m/>
    <m/>
    <m/>
  </r>
  <r>
    <x v="0"/>
    <n v="7978"/>
    <x v="1378"/>
    <x v="0"/>
    <x v="2"/>
    <m/>
    <m/>
    <x v="18"/>
    <n v="0"/>
    <n v="0"/>
    <n v="0"/>
    <n v="0"/>
    <n v="0"/>
    <n v="0"/>
    <x v="1"/>
    <s v="Y"/>
    <s v="CPLE"/>
    <n v="11014"/>
    <n v="1373"/>
    <n v="1"/>
    <n v="0"/>
    <n v="12388"/>
    <m/>
    <m/>
    <m/>
  </r>
  <r>
    <x v="0"/>
    <n v="7979"/>
    <x v="1379"/>
    <x v="0"/>
    <x v="282"/>
    <s v="HAM10550"/>
    <s v="TX"/>
    <x v="28"/>
    <n v="336"/>
    <n v="307"/>
    <n v="0"/>
    <n v="0"/>
    <n v="0"/>
    <n v="25"/>
    <x v="78"/>
    <s v=""/>
    <s v="ERCO"/>
    <n v="19594"/>
    <n v="798"/>
    <n v="0"/>
    <n v="0"/>
    <n v="20392"/>
    <s v="Hamilton County Elec Coop"/>
    <s v="Texas Electric Cooperatives"/>
    <s v="TX"/>
  </r>
  <r>
    <x v="0"/>
    <n v="8034"/>
    <x v="1380"/>
    <x v="0"/>
    <x v="2"/>
    <m/>
    <s v="MD"/>
    <x v="7"/>
    <n v="0"/>
    <n v="0"/>
    <n v="0"/>
    <n v="0"/>
    <n v="0"/>
    <n v="0"/>
    <x v="1"/>
    <s v=""/>
    <s v="PJM"/>
    <n v="11230"/>
    <n v="2349"/>
    <n v="12"/>
    <n v="0"/>
    <n v="13591"/>
    <s v="Electrico INC"/>
    <s v="Electrico INC"/>
    <s v="MD"/>
  </r>
  <r>
    <x v="0"/>
    <n v="8122"/>
    <x v="1381"/>
    <x v="1"/>
    <x v="2"/>
    <m/>
    <m/>
    <x v="4"/>
    <n v="0"/>
    <n v="0"/>
    <n v="0"/>
    <n v="0"/>
    <n v="0"/>
    <n v="0"/>
    <x v="1"/>
    <s v="Y"/>
    <s v="MISO"/>
    <n v="2326"/>
    <n v="376"/>
    <n v="164"/>
    <n v="0"/>
    <n v="2866"/>
    <m/>
    <m/>
    <m/>
  </r>
  <r>
    <x v="0"/>
    <n v="8183"/>
    <x v="1382"/>
    <x v="0"/>
    <x v="283"/>
    <s v="HAR01225"/>
    <s v="OK"/>
    <x v="19"/>
    <n v="2"/>
    <n v="2"/>
    <n v="0"/>
    <n v="87"/>
    <n v="0"/>
    <n v="0"/>
    <x v="1"/>
    <s v="Y"/>
    <s v="SWPP"/>
    <n v="2296"/>
    <n v="857"/>
    <n v="24"/>
    <n v="0"/>
    <n v="3177"/>
    <s v="Harmon Electric Assn, Inc"/>
    <s v="Harmon Electric Assn, Inc"/>
    <s v="OK"/>
  </r>
  <r>
    <x v="0"/>
    <n v="8183"/>
    <x v="1382"/>
    <x v="0"/>
    <x v="283"/>
    <s v="HAR01225"/>
    <s v="OK"/>
    <x v="28"/>
    <n v="2"/>
    <n v="2"/>
    <n v="0"/>
    <n v="87"/>
    <n v="0"/>
    <n v="0"/>
    <x v="1"/>
    <s v="Y"/>
    <s v="SWPP"/>
    <n v="328"/>
    <n v="163"/>
    <n v="0"/>
    <n v="0"/>
    <n v="491"/>
    <s v="Harmon Electric Assn, Inc"/>
    <s v="Harmon Electric Assn, Inc"/>
    <s v="OK"/>
  </r>
  <r>
    <x v="0"/>
    <n v="11589"/>
    <x v="1383"/>
    <x v="0"/>
    <x v="2"/>
    <m/>
    <m/>
    <x v="13"/>
    <n v="0"/>
    <n v="0"/>
    <n v="0"/>
    <n v="0"/>
    <n v="0"/>
    <n v="0"/>
    <x v="1"/>
    <s v="Y"/>
    <s v="BPAT"/>
    <n v="604"/>
    <n v="773"/>
    <n v="0"/>
    <n v="0"/>
    <n v="1377"/>
    <s v="Karnes Electric Coop"/>
    <s v="Texas Electric Cooperatives"/>
    <s v="TX"/>
  </r>
  <r>
    <x v="0"/>
    <n v="11589"/>
    <x v="1383"/>
    <x v="0"/>
    <x v="2"/>
    <m/>
    <m/>
    <x v="39"/>
    <n v="0"/>
    <n v="0"/>
    <n v="0"/>
    <n v="0"/>
    <n v="0"/>
    <n v="0"/>
    <x v="1"/>
    <s v="Y"/>
    <s v="BPAT"/>
    <n v="954"/>
    <n v="1524"/>
    <n v="0"/>
    <n v="0"/>
    <n v="2478"/>
    <s v="Karnes Electric Coop"/>
    <s v="Texas Electric Cooperatives"/>
    <s v="TX"/>
  </r>
  <r>
    <x v="0"/>
    <n v="8283"/>
    <x v="1384"/>
    <x v="0"/>
    <x v="2"/>
    <m/>
    <m/>
    <x v="4"/>
    <n v="0"/>
    <n v="0"/>
    <n v="0"/>
    <n v="0"/>
    <n v="0"/>
    <n v="0"/>
    <x v="1"/>
    <s v="Y"/>
    <s v="SWPP"/>
    <n v="3896"/>
    <n v="1171"/>
    <n v="142"/>
    <n v="0"/>
    <n v="5209"/>
    <m/>
    <m/>
    <m/>
  </r>
  <r>
    <x v="0"/>
    <n v="8179"/>
    <x v="1385"/>
    <x v="0"/>
    <x v="2"/>
    <m/>
    <m/>
    <x v="10"/>
    <n v="0"/>
    <n v="0"/>
    <n v="0"/>
    <n v="0"/>
    <n v="0"/>
    <n v="0"/>
    <x v="1"/>
    <s v=""/>
    <s v="MISO"/>
    <n v="23221"/>
    <n v="1451"/>
    <n v="19"/>
    <n v="0"/>
    <n v="24691"/>
    <m/>
    <m/>
    <m/>
  </r>
  <r>
    <x v="0"/>
    <n v="8192"/>
    <x v="1386"/>
    <x v="0"/>
    <x v="2"/>
    <m/>
    <m/>
    <x v="22"/>
    <n v="0"/>
    <n v="0"/>
    <n v="0"/>
    <n v="0"/>
    <n v="0"/>
    <n v="0"/>
    <x v="1"/>
    <s v="Y"/>
    <s v="PJM"/>
    <n v="6351"/>
    <n v="687"/>
    <n v="3"/>
    <n v="0"/>
    <n v="7041"/>
    <m/>
    <m/>
    <m/>
  </r>
  <r>
    <x v="0"/>
    <n v="8210"/>
    <x v="1387"/>
    <x v="0"/>
    <x v="2"/>
    <m/>
    <m/>
    <x v="17"/>
    <n v="0"/>
    <n v="0"/>
    <n v="0"/>
    <n v="0"/>
    <n v="0"/>
    <n v="0"/>
    <x v="1"/>
    <s v=""/>
    <s v="SOCO"/>
    <n v="30316"/>
    <n v="9549"/>
    <n v="23"/>
    <n v="0"/>
    <n v="39888"/>
    <m/>
    <m/>
    <m/>
  </r>
  <r>
    <x v="0"/>
    <n v="8212"/>
    <x v="1388"/>
    <x v="1"/>
    <x v="120"/>
    <s v="HAR00016"/>
    <s v="AL"/>
    <x v="8"/>
    <n v="27"/>
    <n v="84"/>
    <n v="97"/>
    <n v="48"/>
    <n v="7"/>
    <n v="1"/>
    <x v="3"/>
    <s v=""/>
    <s v="MISO"/>
    <n v="7001"/>
    <n v="976"/>
    <n v="8"/>
    <n v="0"/>
    <n v="7985"/>
    <s v="Hartford, City of"/>
    <s v="Hartford, City of"/>
    <s v="AL"/>
  </r>
  <r>
    <x v="0"/>
    <n v="8287"/>
    <x v="1389"/>
    <x v="2"/>
    <x v="2"/>
    <m/>
    <s v="MD"/>
    <x v="49"/>
    <n v="0"/>
    <n v="0"/>
    <n v="0"/>
    <n v="0"/>
    <n v="0"/>
    <n v="0"/>
    <x v="1"/>
    <s v=""/>
    <s v="NA"/>
    <n v="78935"/>
    <n v="11081"/>
    <n v="101"/>
    <n v="0"/>
    <n v="90117"/>
    <s v="Electrico INC"/>
    <s v="Electrico INC"/>
    <s v="MD"/>
  </r>
  <r>
    <x v="0"/>
    <n v="19547"/>
    <x v="1390"/>
    <x v="2"/>
    <x v="2"/>
    <m/>
    <s v="MD"/>
    <x v="49"/>
    <n v="0"/>
    <n v="0"/>
    <n v="0"/>
    <n v="0"/>
    <n v="0"/>
    <n v="0"/>
    <x v="1"/>
    <s v=""/>
    <s v="HECO"/>
    <n v="276629"/>
    <n v="32609"/>
    <n v="554"/>
    <n v="0"/>
    <n v="309792"/>
    <s v="Electrico INC"/>
    <s v="Electrico INC"/>
    <s v="MD"/>
  </r>
  <r>
    <x v="0"/>
    <n v="8307"/>
    <x v="1391"/>
    <x v="1"/>
    <x v="2"/>
    <m/>
    <m/>
    <x v="9"/>
    <n v="0"/>
    <n v="0"/>
    <n v="0"/>
    <n v="0"/>
    <n v="0"/>
    <n v="0"/>
    <x v="1"/>
    <s v="Y"/>
    <s v="MISO"/>
    <n v="995"/>
    <n v="206"/>
    <n v="0"/>
    <n v="0"/>
    <n v="1201"/>
    <m/>
    <m/>
    <m/>
  </r>
  <r>
    <x v="0"/>
    <n v="8333"/>
    <x v="1392"/>
    <x v="0"/>
    <x v="2"/>
    <m/>
    <m/>
    <x v="17"/>
    <n v="0"/>
    <n v="0"/>
    <n v="0"/>
    <n v="0"/>
    <n v="0"/>
    <n v="0"/>
    <x v="1"/>
    <s v=""/>
    <s v="DUK"/>
    <n v="433"/>
    <n v="6"/>
    <n v="0"/>
    <n v="0"/>
    <n v="439"/>
    <m/>
    <m/>
    <m/>
  </r>
  <r>
    <x v="0"/>
    <n v="8333"/>
    <x v="1392"/>
    <x v="0"/>
    <x v="2"/>
    <m/>
    <m/>
    <x v="18"/>
    <n v="0"/>
    <n v="0"/>
    <n v="0"/>
    <n v="0"/>
    <n v="0"/>
    <n v="0"/>
    <x v="1"/>
    <s v=""/>
    <s v="DUK"/>
    <n v="29078"/>
    <n v="936"/>
    <n v="19"/>
    <n v="0"/>
    <n v="30033"/>
    <m/>
    <m/>
    <m/>
  </r>
  <r>
    <x v="0"/>
    <n v="8333"/>
    <x v="1392"/>
    <x v="0"/>
    <x v="2"/>
    <m/>
    <m/>
    <x v="14"/>
    <n v="0"/>
    <n v="0"/>
    <n v="0"/>
    <n v="0"/>
    <n v="0"/>
    <n v="0"/>
    <x v="1"/>
    <s v=""/>
    <s v="DUK"/>
    <n v="9"/>
    <n v="5"/>
    <n v="0"/>
    <n v="0"/>
    <n v="14"/>
    <m/>
    <m/>
    <m/>
  </r>
  <r>
    <x v="0"/>
    <n v="7870"/>
    <x v="1393"/>
    <x v="0"/>
    <x v="2"/>
    <m/>
    <m/>
    <x v="9"/>
    <n v="0"/>
    <n v="0"/>
    <n v="0"/>
    <n v="0"/>
    <n v="0"/>
    <n v="0"/>
    <x v="1"/>
    <s v="Y"/>
    <s v="SWPP"/>
    <n v="7"/>
    <n v="0"/>
    <n v="4"/>
    <n v="0"/>
    <n v="11"/>
    <s v="D. H. Electric, Inc."/>
    <s v="D. H. Electric, Inc."/>
    <s v="LA"/>
  </r>
  <r>
    <x v="0"/>
    <n v="7870"/>
    <x v="1393"/>
    <x v="0"/>
    <x v="2"/>
    <m/>
    <m/>
    <x v="41"/>
    <n v="0"/>
    <n v="0"/>
    <n v="0"/>
    <n v="0"/>
    <n v="0"/>
    <n v="0"/>
    <x v="1"/>
    <s v="Y"/>
    <s v="SWPP"/>
    <n v="3014"/>
    <n v="297"/>
    <n v="500"/>
    <n v="0"/>
    <n v="3811"/>
    <s v="D. H. Electric, Inc."/>
    <s v="D. H. Electric, Inc."/>
    <s v="LA"/>
  </r>
  <r>
    <x v="0"/>
    <n v="55982"/>
    <x v="1394"/>
    <x v="0"/>
    <x v="284"/>
    <s v="HEA00120"/>
    <s v="TX"/>
    <x v="28"/>
    <n v="0"/>
    <n v="0"/>
    <n v="21"/>
    <n v="194"/>
    <n v="260"/>
    <n v="202"/>
    <x v="82"/>
    <s v=""/>
    <s v="ERCO"/>
    <n v="18722"/>
    <n v="5928"/>
    <n v="90"/>
    <n v="0"/>
    <n v="24740"/>
    <s v="Heart of Texas Elect Coop"/>
    <s v="Texas Electric Cooperatives"/>
    <s v="TX"/>
  </r>
  <r>
    <x v="0"/>
    <n v="8319"/>
    <x v="1395"/>
    <x v="0"/>
    <x v="285"/>
    <s v="HPC50478"/>
    <s v="IA"/>
    <x v="4"/>
    <n v="2"/>
    <n v="0"/>
    <n v="0"/>
    <n v="0"/>
    <n v="0"/>
    <n v="0"/>
    <x v="1"/>
    <s v=""/>
    <s v="MISO"/>
    <n v="4351"/>
    <n v="950"/>
    <n v="10"/>
    <n v="0"/>
    <n v="5311"/>
    <s v="Wheatland Electric Coop"/>
    <s v="Wheatland Electric Coop"/>
    <s v="KS"/>
  </r>
  <r>
    <x v="0"/>
    <n v="8319"/>
    <x v="1395"/>
    <x v="0"/>
    <x v="2"/>
    <m/>
    <m/>
    <x v="9"/>
    <n v="0"/>
    <n v="0"/>
    <n v="0"/>
    <n v="0"/>
    <n v="0"/>
    <n v="0"/>
    <x v="1"/>
    <s v=""/>
    <s v="MISO"/>
    <n v="38"/>
    <n v="0"/>
    <n v="0"/>
    <n v="0"/>
    <n v="38"/>
    <s v="Wheatland Electric Coop"/>
    <s v="Wheatland Electric Coop"/>
    <s v="KS"/>
  </r>
  <r>
    <x v="0"/>
    <n v="59505"/>
    <x v="1396"/>
    <x v="0"/>
    <x v="2"/>
    <m/>
    <m/>
    <x v="10"/>
    <n v="0"/>
    <n v="0"/>
    <n v="0"/>
    <n v="0"/>
    <n v="0"/>
    <n v="0"/>
    <x v="1"/>
    <s v=""/>
    <s v="PJM"/>
    <n v="18013"/>
    <n v="467"/>
    <n v="7"/>
    <n v="0"/>
    <n v="18487"/>
    <s v="Heartland Power Cooperative"/>
    <s v="Heartland Power Cooperative"/>
    <s v="IA"/>
  </r>
  <r>
    <x v="0"/>
    <n v="16854"/>
    <x v="1397"/>
    <x v="0"/>
    <x v="2"/>
    <m/>
    <m/>
    <x v="0"/>
    <n v="0"/>
    <n v="0"/>
    <n v="0"/>
    <n v="0"/>
    <n v="0"/>
    <n v="0"/>
    <x v="1"/>
    <s v="Y"/>
    <s v="SWPP"/>
    <n v="9793"/>
    <n v="1595"/>
    <n v="5"/>
    <n v="0"/>
    <n v="11393"/>
    <s v="Wheatland Electric Coop"/>
    <s v="Wheatland Electric Coop"/>
    <s v="KS"/>
  </r>
  <r>
    <x v="0"/>
    <n v="8366"/>
    <x v="1398"/>
    <x v="1"/>
    <x v="2"/>
    <m/>
    <m/>
    <x v="37"/>
    <n v="0"/>
    <n v="0"/>
    <n v="0"/>
    <n v="0"/>
    <n v="0"/>
    <n v="0"/>
    <x v="1"/>
    <s v="Y"/>
    <s v="PACE"/>
    <n v="13882"/>
    <n v="2285"/>
    <n v="0"/>
    <n v="0"/>
    <n v="16167"/>
    <m/>
    <m/>
    <m/>
  </r>
  <r>
    <x v="0"/>
    <n v="8449"/>
    <x v="1399"/>
    <x v="1"/>
    <x v="2"/>
    <m/>
    <m/>
    <x v="38"/>
    <n v="0"/>
    <n v="0"/>
    <n v="0"/>
    <n v="0"/>
    <n v="0"/>
    <n v="0"/>
    <x v="1"/>
    <s v=""/>
    <s v="MISO"/>
    <n v="10354"/>
    <n v="1616"/>
    <n v="33"/>
    <n v="0"/>
    <n v="12003"/>
    <m/>
    <m/>
    <m/>
  </r>
  <r>
    <x v="0"/>
    <n v="8447"/>
    <x v="1400"/>
    <x v="0"/>
    <x v="2"/>
    <m/>
    <m/>
    <x v="10"/>
    <n v="0"/>
    <n v="0"/>
    <n v="0"/>
    <n v="0"/>
    <n v="0"/>
    <n v="0"/>
    <x v="1"/>
    <s v=""/>
    <s v="MISO"/>
    <n v="37638"/>
    <n v="1048"/>
    <n v="5"/>
    <n v="0"/>
    <n v="38691"/>
    <m/>
    <m/>
    <m/>
  </r>
  <r>
    <x v="0"/>
    <n v="8466"/>
    <x v="1401"/>
    <x v="0"/>
    <x v="2"/>
    <m/>
    <m/>
    <x v="10"/>
    <n v="0"/>
    <n v="0"/>
    <n v="0"/>
    <n v="0"/>
    <n v="0"/>
    <n v="0"/>
    <x v="1"/>
    <s v="Y"/>
    <s v="MISO"/>
    <n v="9495"/>
    <n v="166"/>
    <n v="11"/>
    <n v="0"/>
    <n v="9672"/>
    <m/>
    <m/>
    <m/>
  </r>
  <r>
    <x v="0"/>
    <n v="8566"/>
    <x v="1402"/>
    <x v="0"/>
    <x v="2"/>
    <m/>
    <m/>
    <x v="35"/>
    <n v="0"/>
    <n v="0"/>
    <n v="0"/>
    <n v="0"/>
    <n v="0"/>
    <n v="0"/>
    <x v="1"/>
    <s v=""/>
    <s v="WACM"/>
    <n v="12674"/>
    <n v="410"/>
    <n v="736"/>
    <n v="0"/>
    <n v="13820"/>
    <m/>
    <m/>
    <m/>
  </r>
  <r>
    <x v="0"/>
    <n v="27058"/>
    <x v="1403"/>
    <x v="0"/>
    <x v="2"/>
    <m/>
    <m/>
    <x v="40"/>
    <n v="0"/>
    <n v="0"/>
    <n v="0"/>
    <n v="0"/>
    <n v="0"/>
    <n v="0"/>
    <x v="1"/>
    <s v=""/>
    <s v="WACM"/>
    <n v="670"/>
    <n v="19"/>
    <n v="367"/>
    <n v="0"/>
    <n v="1056"/>
    <s v="EnerG Test, LLC"/>
    <s v="EnerG Test, LLC"/>
    <s v="PA"/>
  </r>
  <r>
    <x v="0"/>
    <n v="27058"/>
    <x v="1403"/>
    <x v="0"/>
    <x v="2"/>
    <m/>
    <m/>
    <x v="27"/>
    <n v="0"/>
    <n v="0"/>
    <n v="0"/>
    <n v="0"/>
    <n v="0"/>
    <n v="0"/>
    <x v="1"/>
    <s v=""/>
    <s v="WACM"/>
    <n v="1752"/>
    <n v="61"/>
    <n v="1154"/>
    <n v="0"/>
    <n v="2967"/>
    <s v="EnerG Test, LLC"/>
    <s v="EnerG Test, LLC"/>
    <s v="PA"/>
  </r>
  <r>
    <x v="0"/>
    <n v="27058"/>
    <x v="1403"/>
    <x v="0"/>
    <x v="2"/>
    <m/>
    <m/>
    <x v="35"/>
    <n v="0"/>
    <n v="0"/>
    <n v="0"/>
    <n v="0"/>
    <n v="0"/>
    <n v="0"/>
    <x v="1"/>
    <s v=""/>
    <s v="WACM"/>
    <n v="5579"/>
    <n v="22"/>
    <n v="1348"/>
    <n v="0"/>
    <n v="6949"/>
    <s v="EnerG Test, LLC"/>
    <s v="EnerG Test, LLC"/>
    <s v="PA"/>
  </r>
  <r>
    <x v="0"/>
    <n v="8570"/>
    <x v="1404"/>
    <x v="0"/>
    <x v="2"/>
    <m/>
    <m/>
    <x v="40"/>
    <n v="0"/>
    <n v="0"/>
    <n v="0"/>
    <n v="0"/>
    <n v="0"/>
    <n v="0"/>
    <x v="1"/>
    <s v=""/>
    <s v="WACM"/>
    <n v="5047"/>
    <n v="1398"/>
    <n v="2098"/>
    <n v="0"/>
    <n v="8543"/>
    <m/>
    <m/>
    <m/>
  </r>
  <r>
    <x v="0"/>
    <n v="8570"/>
    <x v="1404"/>
    <x v="0"/>
    <x v="2"/>
    <m/>
    <m/>
    <x v="27"/>
    <n v="0"/>
    <n v="0"/>
    <n v="0"/>
    <n v="0"/>
    <n v="0"/>
    <n v="0"/>
    <x v="1"/>
    <s v=""/>
    <s v="WACM"/>
    <n v="752"/>
    <n v="194"/>
    <n v="1050"/>
    <n v="0"/>
    <n v="1996"/>
    <m/>
    <m/>
    <m/>
  </r>
  <r>
    <x v="0"/>
    <n v="8620"/>
    <x v="1405"/>
    <x v="0"/>
    <x v="2"/>
    <m/>
    <m/>
    <x v="28"/>
    <n v="0"/>
    <n v="0"/>
    <n v="0"/>
    <n v="0"/>
    <n v="0"/>
    <n v="0"/>
    <x v="1"/>
    <s v=""/>
    <s v="ERCO"/>
    <n v="26883"/>
    <n v="8438"/>
    <n v="0"/>
    <n v="0"/>
    <n v="35321"/>
    <s v="Electrico INC"/>
    <s v="Electrico INC"/>
    <s v="MD"/>
  </r>
  <r>
    <x v="0"/>
    <n v="8632"/>
    <x v="1406"/>
    <x v="0"/>
    <x v="2"/>
    <m/>
    <m/>
    <x v="30"/>
    <n v="0"/>
    <n v="0"/>
    <n v="0"/>
    <n v="0"/>
    <n v="0"/>
    <n v="0"/>
    <x v="1"/>
    <s v="Y"/>
    <s v="NWMT"/>
    <n v="3706"/>
    <n v="261"/>
    <n v="3"/>
    <n v="0"/>
    <n v="3970"/>
    <s v="Electrico INC"/>
    <s v="Electrico INC"/>
    <s v="MD"/>
  </r>
  <r>
    <x v="0"/>
    <n v="8631"/>
    <x v="1407"/>
    <x v="1"/>
    <x v="2"/>
    <m/>
    <m/>
    <x v="20"/>
    <n v="0"/>
    <n v="0"/>
    <n v="0"/>
    <n v="0"/>
    <n v="0"/>
    <n v="0"/>
    <x v="1"/>
    <s v="Y"/>
    <s v="MISO"/>
    <n v="5181"/>
    <n v="886"/>
    <n v="23"/>
    <n v="0"/>
    <n v="6090"/>
    <m/>
    <m/>
    <m/>
  </r>
  <r>
    <x v="0"/>
    <n v="8700"/>
    <x v="1408"/>
    <x v="3"/>
    <x v="2"/>
    <m/>
    <m/>
    <x v="11"/>
    <n v="0"/>
    <n v="0"/>
    <n v="0"/>
    <n v="0"/>
    <n v="0"/>
    <n v="0"/>
    <x v="1"/>
    <s v="Y"/>
    <s v="WALC"/>
    <n v="1821"/>
    <n v="248"/>
    <n v="2"/>
    <n v="0"/>
    <n v="2071"/>
    <m/>
    <m/>
    <m/>
  </r>
  <r>
    <x v="0"/>
    <n v="8761"/>
    <x v="1409"/>
    <x v="0"/>
    <x v="2"/>
    <m/>
    <m/>
    <x v="7"/>
    <n v="0"/>
    <n v="0"/>
    <n v="0"/>
    <n v="0"/>
    <n v="0"/>
    <n v="0"/>
    <x v="1"/>
    <s v=""/>
    <s v="PJM"/>
    <n v="14714"/>
    <n v="3211"/>
    <n v="22"/>
    <n v="0"/>
    <n v="17947"/>
    <s v="Himes Electric Inc"/>
    <s v="Himes Electric Inc"/>
    <s v="FL"/>
  </r>
  <r>
    <x v="0"/>
    <n v="8764"/>
    <x v="1410"/>
    <x v="0"/>
    <x v="2"/>
    <m/>
    <m/>
    <x v="21"/>
    <n v="0"/>
    <n v="0"/>
    <n v="0"/>
    <n v="0"/>
    <n v="0"/>
    <n v="0"/>
    <x v="1"/>
    <s v=""/>
    <s v="TVA"/>
    <n v="25773"/>
    <n v="6698"/>
    <n v="16"/>
    <n v="0"/>
    <n v="32487"/>
    <s v="Electrico INC"/>
    <s v="Electrico INC"/>
    <s v="MD"/>
  </r>
  <r>
    <x v="0"/>
    <n v="8773"/>
    <x v="1411"/>
    <x v="0"/>
    <x v="2"/>
    <m/>
    <m/>
    <x v="40"/>
    <n v="0"/>
    <n v="0"/>
    <n v="0"/>
    <n v="0"/>
    <n v="0"/>
    <n v="0"/>
    <x v="1"/>
    <s v=""/>
    <s v="PSCO"/>
    <n v="49688"/>
    <n v="11132"/>
    <n v="22"/>
    <n v="0"/>
    <n v="60842"/>
    <m/>
    <m/>
    <m/>
  </r>
  <r>
    <x v="0"/>
    <n v="19558"/>
    <x v="1412"/>
    <x v="0"/>
    <x v="2"/>
    <m/>
    <m/>
    <x v="15"/>
    <n v="0"/>
    <n v="0"/>
    <n v="0"/>
    <n v="0"/>
    <n v="0"/>
    <n v="0"/>
    <x v="1"/>
    <s v=""/>
    <s v="NA"/>
    <n v="29546"/>
    <n v="4348"/>
    <n v="22"/>
    <n v="0"/>
    <n v="33916"/>
    <s v="Electrico INC"/>
    <s v="Electrico INC"/>
    <s v="MD"/>
  </r>
  <r>
    <x v="0"/>
    <n v="8830"/>
    <x v="1413"/>
    <x v="0"/>
    <x v="2"/>
    <m/>
    <m/>
    <x v="39"/>
    <n v="0"/>
    <n v="0"/>
    <n v="0"/>
    <n v="0"/>
    <n v="0"/>
    <n v="0"/>
    <x v="1"/>
    <s v="Y"/>
    <s v="BPAT"/>
    <n v="3517"/>
    <n v="292"/>
    <n v="206"/>
    <n v="0"/>
    <n v="4015"/>
    <s v="Wood County Electric Coop"/>
    <s v="Texas Electric Cooperatives"/>
    <s v="TX"/>
  </r>
  <r>
    <x v="0"/>
    <n v="8786"/>
    <x v="1414"/>
    <x v="0"/>
    <x v="2"/>
    <m/>
    <m/>
    <x v="14"/>
    <n v="0"/>
    <n v="0"/>
    <n v="0"/>
    <n v="0"/>
    <n v="0"/>
    <n v="0"/>
    <x v="1"/>
    <s v=""/>
    <s v="SC"/>
    <n v="86726"/>
    <n v="12280"/>
    <n v="8"/>
    <n v="0"/>
    <n v="99014"/>
    <s v="Electrico INC"/>
    <s v="Electrico INC"/>
    <s v="MD"/>
  </r>
  <r>
    <x v="0"/>
    <n v="8883"/>
    <x v="1415"/>
    <x v="1"/>
    <x v="2"/>
    <m/>
    <m/>
    <x v="44"/>
    <n v="0"/>
    <n v="0"/>
    <n v="0"/>
    <n v="0"/>
    <n v="0"/>
    <n v="0"/>
    <x v="1"/>
    <s v=""/>
    <s v="NBSO"/>
    <n v="3907"/>
    <n v="1511"/>
    <n v="78"/>
    <n v="0"/>
    <n v="5496"/>
    <m/>
    <m/>
    <m/>
  </r>
  <r>
    <x v="0"/>
    <n v="8898"/>
    <x v="1416"/>
    <x v="0"/>
    <x v="2"/>
    <m/>
    <m/>
    <x v="28"/>
    <n v="0"/>
    <n v="0"/>
    <n v="0"/>
    <n v="0"/>
    <n v="0"/>
    <n v="0"/>
    <x v="1"/>
    <s v=""/>
    <s v="ERCO"/>
    <n v="21426"/>
    <n v="1466"/>
    <n v="9"/>
    <n v="0"/>
    <n v="22901"/>
    <m/>
    <m/>
    <m/>
  </r>
  <r>
    <x v="0"/>
    <n v="8911"/>
    <x v="1417"/>
    <x v="0"/>
    <x v="286"/>
    <s v="HOW01260"/>
    <s v="MO"/>
    <x v="25"/>
    <n v="0"/>
    <n v="7"/>
    <n v="0"/>
    <n v="17"/>
    <n v="29"/>
    <n v="143"/>
    <x v="83"/>
    <s v="Y"/>
    <s v="AECI"/>
    <n v="3557"/>
    <n v="137"/>
    <n v="0"/>
    <n v="0"/>
    <n v="3694"/>
    <s v="Howard Electric Cooperative"/>
    <s v="Howard Electric Cooperative"/>
    <s v="MO"/>
  </r>
  <r>
    <x v="0"/>
    <n v="8924"/>
    <x v="1418"/>
    <x v="3"/>
    <x v="2"/>
    <m/>
    <m/>
    <x v="27"/>
    <n v="0"/>
    <n v="0"/>
    <n v="0"/>
    <n v="0"/>
    <n v="0"/>
    <n v="0"/>
    <x v="1"/>
    <s v="Y"/>
    <s v="SWPP"/>
    <n v="3804"/>
    <n v="1382"/>
    <n v="697"/>
    <n v="0"/>
    <n v="5883"/>
    <m/>
    <m/>
    <m/>
  </r>
  <r>
    <x v="0"/>
    <n v="8934"/>
    <x v="1419"/>
    <x v="0"/>
    <x v="287"/>
    <s v="HOW01262"/>
    <s v="MO"/>
    <x v="25"/>
    <n v="16"/>
    <n v="3"/>
    <n v="1"/>
    <n v="0"/>
    <n v="0"/>
    <n v="0"/>
    <x v="1"/>
    <s v=""/>
    <s v="AECI"/>
    <n v="23101"/>
    <n v="2541"/>
    <n v="122"/>
    <n v="0"/>
    <n v="25764"/>
    <s v="Howell-Oregon Electric Coop"/>
    <s v="Howell-Oregon Electric Coop"/>
    <s v="MO"/>
  </r>
  <r>
    <x v="0"/>
    <n v="8797"/>
    <x v="1420"/>
    <x v="1"/>
    <x v="288"/>
    <s v="HUL01400"/>
    <s v="MA"/>
    <x v="47"/>
    <n v="20"/>
    <n v="0"/>
    <n v="0"/>
    <n v="0"/>
    <n v="0"/>
    <n v="0"/>
    <x v="1"/>
    <s v="Y"/>
    <s v="ISNE"/>
    <n v="5889"/>
    <n v="304"/>
    <n v="0"/>
    <n v="0"/>
    <n v="6193"/>
    <s v="Hull Municipal Light"/>
    <s v="Hull Municipal Light"/>
    <s v="MA"/>
  </r>
  <r>
    <x v="0"/>
    <n v="9128"/>
    <x v="1421"/>
    <x v="1"/>
    <x v="2"/>
    <m/>
    <m/>
    <x v="37"/>
    <n v="0"/>
    <n v="0"/>
    <n v="0"/>
    <n v="0"/>
    <n v="0"/>
    <n v="0"/>
    <x v="1"/>
    <s v="Y"/>
    <s v="PACE"/>
    <n v="8388"/>
    <n v="1321"/>
    <n v="45"/>
    <n v="0"/>
    <n v="9754"/>
    <m/>
    <m/>
    <m/>
  </r>
  <r>
    <x v="0"/>
    <n v="9124"/>
    <x v="1422"/>
    <x v="1"/>
    <x v="289"/>
    <s v="HUS11850"/>
    <s v="WI"/>
    <x v="8"/>
    <n v="38"/>
    <n v="0"/>
    <n v="0"/>
    <n v="0"/>
    <n v="0"/>
    <n v="0"/>
    <x v="1"/>
    <s v=""/>
    <s v="MISO"/>
    <n v="1299"/>
    <n v="291"/>
    <n v="0"/>
    <n v="0"/>
    <n v="1590"/>
    <s v="Hustisford Utility"/>
    <s v="Hustisford Utility"/>
    <s v="WI"/>
  </r>
  <r>
    <x v="0"/>
    <n v="9130"/>
    <x v="1423"/>
    <x v="1"/>
    <x v="2"/>
    <m/>
    <m/>
    <x v="9"/>
    <n v="0"/>
    <n v="0"/>
    <n v="0"/>
    <n v="0"/>
    <n v="0"/>
    <n v="0"/>
    <x v="1"/>
    <s v=""/>
    <s v="MISO"/>
    <n v="6653"/>
    <n v="1009"/>
    <n v="3"/>
    <n v="0"/>
    <n v="7665"/>
    <m/>
    <m/>
    <m/>
  </r>
  <r>
    <x v="0"/>
    <n v="9163"/>
    <x v="1424"/>
    <x v="1"/>
    <x v="2"/>
    <m/>
    <m/>
    <x v="37"/>
    <n v="0"/>
    <n v="0"/>
    <n v="0"/>
    <n v="0"/>
    <n v="0"/>
    <n v="0"/>
    <x v="1"/>
    <s v="Y"/>
    <s v="PACE"/>
    <n v="4117"/>
    <n v="229"/>
    <n v="2"/>
    <n v="0"/>
    <n v="4348"/>
    <m/>
    <m/>
    <m/>
  </r>
  <r>
    <x v="0"/>
    <n v="9186"/>
    <x v="1425"/>
    <x v="0"/>
    <x v="2"/>
    <m/>
    <m/>
    <x v="29"/>
    <n v="0"/>
    <n v="0"/>
    <n v="0"/>
    <n v="0"/>
    <n v="0"/>
    <n v="0"/>
    <x v="1"/>
    <s v="Y"/>
    <s v="AVA"/>
    <n v="4179"/>
    <n v="361"/>
    <n v="1"/>
    <n v="0"/>
    <n v="4541"/>
    <m/>
    <m/>
    <m/>
  </r>
  <r>
    <x v="0"/>
    <n v="9191"/>
    <x v="1426"/>
    <x v="2"/>
    <x v="2"/>
    <m/>
    <m/>
    <x v="29"/>
    <n v="0"/>
    <n v="0"/>
    <n v="0"/>
    <n v="0"/>
    <n v="0"/>
    <n v="0"/>
    <x v="1"/>
    <s v=""/>
    <s v="IPCO"/>
    <n v="525752"/>
    <n v="75435"/>
    <n v="20186"/>
    <n v="0"/>
    <n v="621373"/>
    <m/>
    <m/>
    <m/>
  </r>
  <r>
    <x v="0"/>
    <n v="9191"/>
    <x v="1426"/>
    <x v="2"/>
    <x v="2"/>
    <m/>
    <m/>
    <x v="39"/>
    <n v="0"/>
    <n v="0"/>
    <n v="0"/>
    <n v="0"/>
    <n v="0"/>
    <n v="0"/>
    <x v="1"/>
    <s v=""/>
    <s v="IPCO"/>
    <n v="14097"/>
    <n v="3666"/>
    <n v="2430"/>
    <n v="0"/>
    <n v="20193"/>
    <m/>
    <m/>
    <m/>
  </r>
  <r>
    <x v="0"/>
    <n v="9209"/>
    <x v="1427"/>
    <x v="0"/>
    <x v="290"/>
    <s v="ILL00005"/>
    <s v="IL"/>
    <x v="5"/>
    <n v="0"/>
    <n v="0"/>
    <n v="0"/>
    <n v="0"/>
    <n v="17"/>
    <n v="60"/>
    <x v="84"/>
    <s v="Y"/>
    <s v="MISO"/>
    <n v="10153"/>
    <n v="0"/>
    <n v="0"/>
    <n v="0"/>
    <n v="10153"/>
    <s v="Illinois Electric Coop"/>
    <s v="Illinois Electric Coop"/>
    <s v="IL"/>
  </r>
  <r>
    <x v="0"/>
    <n v="9216"/>
    <x v="1428"/>
    <x v="3"/>
    <x v="291"/>
    <s v="IMP01280"/>
    <s v="CA"/>
    <x v="12"/>
    <n v="868"/>
    <n v="779"/>
    <n v="552"/>
    <n v="717"/>
    <n v="893"/>
    <n v="605"/>
    <x v="85"/>
    <s v=""/>
    <s v="IID"/>
    <n v="143051"/>
    <n v="22018"/>
    <n v="809"/>
    <n v="0"/>
    <n v="165878"/>
    <s v="Imperial Irrigation District"/>
    <s v="Imperial Irrigation District"/>
    <s v="CA"/>
  </r>
  <r>
    <x v="0"/>
    <n v="9246"/>
    <x v="1429"/>
    <x v="0"/>
    <x v="2"/>
    <m/>
    <m/>
    <x v="19"/>
    <n v="0"/>
    <n v="0"/>
    <n v="0"/>
    <n v="0"/>
    <n v="0"/>
    <n v="0"/>
    <x v="1"/>
    <s v=""/>
    <s v="SWPP"/>
    <n v="14839"/>
    <n v="5655"/>
    <n v="11"/>
    <n v="0"/>
    <n v="20505"/>
    <s v="Electrico INC"/>
    <s v="Electrico INC"/>
    <s v="MD"/>
  </r>
  <r>
    <x v="0"/>
    <n v="9324"/>
    <x v="1430"/>
    <x v="2"/>
    <x v="2"/>
    <m/>
    <m/>
    <x v="10"/>
    <n v="0"/>
    <n v="0"/>
    <n v="0"/>
    <n v="0"/>
    <n v="0"/>
    <n v="0"/>
    <x v="1"/>
    <s v=""/>
    <s v="PJM"/>
    <n v="424263"/>
    <n v="55985"/>
    <n v="4016"/>
    <n v="0"/>
    <n v="484264"/>
    <m/>
    <m/>
    <m/>
  </r>
  <r>
    <x v="0"/>
    <n v="9324"/>
    <x v="1430"/>
    <x v="2"/>
    <x v="2"/>
    <m/>
    <m/>
    <x v="20"/>
    <n v="0"/>
    <n v="0"/>
    <n v="0"/>
    <n v="0"/>
    <n v="0"/>
    <n v="0"/>
    <x v="1"/>
    <s v=""/>
    <s v="PJM"/>
    <n v="112994"/>
    <n v="18915"/>
    <n v="816"/>
    <n v="0"/>
    <n v="132725"/>
    <m/>
    <m/>
    <m/>
  </r>
  <r>
    <x v="0"/>
    <n v="9275"/>
    <x v="1431"/>
    <x v="1"/>
    <x v="2"/>
    <m/>
    <m/>
    <x v="4"/>
    <n v="0"/>
    <n v="0"/>
    <n v="0"/>
    <n v="0"/>
    <n v="0"/>
    <n v="0"/>
    <x v="1"/>
    <s v="Y"/>
    <s v="MISO"/>
    <n v="7809"/>
    <n v="859"/>
    <n v="12"/>
    <n v="0"/>
    <n v="8680"/>
    <m/>
    <m/>
    <m/>
  </r>
  <r>
    <x v="0"/>
    <n v="8699"/>
    <x v="1432"/>
    <x v="0"/>
    <x v="2"/>
    <m/>
    <m/>
    <x v="29"/>
    <n v="0"/>
    <n v="0"/>
    <n v="0"/>
    <n v="0"/>
    <n v="0"/>
    <n v="0"/>
    <x v="1"/>
    <s v=""/>
    <s v="BPAT"/>
    <n v="2115"/>
    <n v="152"/>
    <n v="2"/>
    <n v="0"/>
    <n v="2269"/>
    <s v="Wieland"/>
    <s v="Wieland"/>
    <s v="MI"/>
  </r>
  <r>
    <x v="0"/>
    <n v="8699"/>
    <x v="1432"/>
    <x v="0"/>
    <x v="2"/>
    <m/>
    <m/>
    <x v="31"/>
    <n v="0"/>
    <n v="0"/>
    <n v="0"/>
    <n v="0"/>
    <n v="0"/>
    <n v="0"/>
    <x v="1"/>
    <s v=""/>
    <s v="BPAT"/>
    <n v="41684"/>
    <n v="3348"/>
    <n v="504"/>
    <n v="0"/>
    <n v="45536"/>
    <s v="Wieland"/>
    <s v="Wieland"/>
    <s v="MI"/>
  </r>
  <r>
    <x v="0"/>
    <n v="18963"/>
    <x v="1433"/>
    <x v="0"/>
    <x v="2"/>
    <m/>
    <m/>
    <x v="15"/>
    <n v="0"/>
    <n v="0"/>
    <n v="0"/>
    <n v="0"/>
    <n v="0"/>
    <n v="0"/>
    <x v="1"/>
    <s v="Y"/>
    <s v="NA"/>
    <n v="1142"/>
    <n v="261"/>
    <n v="11"/>
    <n v="0"/>
    <n v="1414"/>
    <m/>
    <m/>
    <m/>
  </r>
  <r>
    <x v="0"/>
    <n v="9292"/>
    <x v="1434"/>
    <x v="0"/>
    <x v="292"/>
    <s v="INT11925"/>
    <s v="KY"/>
    <x v="38"/>
    <n v="127"/>
    <n v="0"/>
    <n v="0"/>
    <n v="0"/>
    <n v="0"/>
    <n v="0"/>
    <x v="1"/>
    <s v=""/>
    <s v="PJM"/>
    <n v="26655"/>
    <n v="1352"/>
    <n v="10"/>
    <n v="0"/>
    <n v="28017"/>
    <s v="Inter County Energy Co-Op"/>
    <s v="Inter County Energy Co-Op"/>
    <s v="KY"/>
  </r>
  <r>
    <x v="0"/>
    <n v="9331"/>
    <x v="1435"/>
    <x v="0"/>
    <x v="2"/>
    <m/>
    <m/>
    <x v="25"/>
    <n v="0"/>
    <n v="0"/>
    <n v="0"/>
    <n v="0"/>
    <n v="0"/>
    <n v="0"/>
    <x v="1"/>
    <s v=""/>
    <s v="AECI"/>
    <n v="29705"/>
    <n v="2061"/>
    <n v="14"/>
    <n v="0"/>
    <n v="31780"/>
    <s v="Inter County Energy Co-Op"/>
    <s v="Inter County Energy Co-Op"/>
    <s v="KY"/>
  </r>
  <r>
    <x v="0"/>
    <n v="9417"/>
    <x v="1436"/>
    <x v="2"/>
    <x v="2"/>
    <m/>
    <m/>
    <x v="4"/>
    <n v="0"/>
    <n v="0"/>
    <n v="0"/>
    <n v="0"/>
    <n v="0"/>
    <n v="0"/>
    <x v="1"/>
    <s v=""/>
    <s v="MISO"/>
    <n v="414733"/>
    <n v="84198"/>
    <n v="1320"/>
    <n v="0"/>
    <n v="500251"/>
    <m/>
    <m/>
    <m/>
  </r>
  <r>
    <x v="0"/>
    <n v="9425"/>
    <x v="1437"/>
    <x v="0"/>
    <x v="2"/>
    <m/>
    <m/>
    <x v="4"/>
    <n v="0"/>
    <n v="0"/>
    <n v="0"/>
    <n v="0"/>
    <n v="0"/>
    <n v="0"/>
    <x v="1"/>
    <s v=""/>
    <s v="SWPP"/>
    <n v="9744"/>
    <n v="3429"/>
    <n v="78"/>
    <n v="0"/>
    <n v="13251"/>
    <m/>
    <m/>
    <m/>
  </r>
  <r>
    <x v="0"/>
    <n v="9431"/>
    <x v="1438"/>
    <x v="0"/>
    <x v="2"/>
    <m/>
    <m/>
    <x v="17"/>
    <n v="0"/>
    <n v="0"/>
    <n v="0"/>
    <n v="0"/>
    <n v="0"/>
    <n v="0"/>
    <x v="1"/>
    <s v="Y"/>
    <s v="SOCO"/>
    <n v="10912"/>
    <n v="409"/>
    <n v="1532"/>
    <n v="0"/>
    <n v="12853"/>
    <m/>
    <m/>
    <m/>
  </r>
  <r>
    <x v="0"/>
    <n v="9475"/>
    <x v="1439"/>
    <x v="0"/>
    <x v="2"/>
    <m/>
    <m/>
    <x v="9"/>
    <n v="0"/>
    <n v="0"/>
    <n v="0"/>
    <n v="0"/>
    <n v="0"/>
    <n v="0"/>
    <x v="1"/>
    <s v=""/>
    <s v="MISO"/>
    <n v="15286"/>
    <n v="1295"/>
    <n v="410"/>
    <n v="0"/>
    <n v="16991"/>
    <m/>
    <m/>
    <m/>
  </r>
  <r>
    <x v="0"/>
    <n v="9422"/>
    <x v="1440"/>
    <x v="0"/>
    <x v="293"/>
    <s v="JAC00300"/>
    <s v="TX"/>
    <x v="28"/>
    <n v="0"/>
    <n v="0"/>
    <n v="0"/>
    <n v="111"/>
    <n v="176"/>
    <n v="128"/>
    <x v="86"/>
    <s v="Y"/>
    <s v="ERCO"/>
    <n v="4876"/>
    <n v="1108"/>
    <n v="0"/>
    <n v="0"/>
    <n v="5984"/>
    <s v="JAC Electric Coop"/>
    <s v="Texas Electric Cooperatives"/>
    <s v="TX"/>
  </r>
  <r>
    <x v="0"/>
    <n v="9576"/>
    <x v="1441"/>
    <x v="0"/>
    <x v="2"/>
    <m/>
    <m/>
    <x v="10"/>
    <n v="0"/>
    <n v="0"/>
    <n v="0"/>
    <n v="0"/>
    <n v="0"/>
    <n v="0"/>
    <x v="1"/>
    <s v=""/>
    <s v="MISO"/>
    <n v="24215"/>
    <n v="1160"/>
    <n v="24"/>
    <n v="0"/>
    <n v="25399"/>
    <m/>
    <m/>
    <m/>
  </r>
  <r>
    <x v="0"/>
    <n v="9590"/>
    <x v="1442"/>
    <x v="0"/>
    <x v="2"/>
    <m/>
    <m/>
    <x v="28"/>
    <n v="0"/>
    <n v="0"/>
    <n v="0"/>
    <n v="0"/>
    <n v="0"/>
    <n v="0"/>
    <x v="1"/>
    <s v=""/>
    <s v="ERCO"/>
    <n v="15610"/>
    <n v="1721"/>
    <n v="62"/>
    <n v="0"/>
    <n v="17393"/>
    <s v="Electrico INC"/>
    <s v="Electrico INC"/>
    <s v="MD"/>
  </r>
  <r>
    <x v="0"/>
    <n v="8574"/>
    <x v="1443"/>
    <x v="0"/>
    <x v="2"/>
    <m/>
    <m/>
    <x v="8"/>
    <n v="0"/>
    <n v="0"/>
    <n v="0"/>
    <n v="0"/>
    <n v="0"/>
    <n v="0"/>
    <x v="1"/>
    <s v="Y"/>
    <s v="MISO"/>
    <n v="9384"/>
    <n v="343"/>
    <n v="13"/>
    <n v="0"/>
    <n v="9740"/>
    <s v="Electrico INC"/>
    <s v="Electrico INC"/>
    <s v="MD"/>
  </r>
  <r>
    <x v="0"/>
    <n v="9601"/>
    <x v="1444"/>
    <x v="0"/>
    <x v="2"/>
    <m/>
    <m/>
    <x v="17"/>
    <n v="0"/>
    <n v="0"/>
    <n v="0"/>
    <n v="0"/>
    <n v="0"/>
    <n v="0"/>
    <x v="1"/>
    <s v=""/>
    <s v="SOCO"/>
    <n v="243491"/>
    <n v="22835"/>
    <n v="276"/>
    <n v="0"/>
    <n v="266602"/>
    <m/>
    <m/>
    <m/>
  </r>
  <r>
    <x v="0"/>
    <n v="9575"/>
    <x v="1445"/>
    <x v="0"/>
    <x v="2"/>
    <m/>
    <m/>
    <x v="38"/>
    <n v="0"/>
    <n v="0"/>
    <n v="0"/>
    <n v="0"/>
    <n v="0"/>
    <n v="0"/>
    <x v="1"/>
    <s v=""/>
    <s v="PJM"/>
    <n v="49423"/>
    <n v="3857"/>
    <n v="15"/>
    <n v="0"/>
    <n v="53295"/>
    <s v="Kenergy Corp"/>
    <s v="Kenergy Corp"/>
    <s v="KY"/>
  </r>
  <r>
    <x v="0"/>
    <n v="9605"/>
    <x v="1446"/>
    <x v="0"/>
    <x v="294"/>
    <s v="JAC12250"/>
    <s v="KY"/>
    <x v="38"/>
    <n v="403"/>
    <n v="357"/>
    <n v="461"/>
    <n v="367"/>
    <n v="369"/>
    <n v="294"/>
    <x v="87"/>
    <s v=""/>
    <s v="MISO"/>
    <n v="23979"/>
    <n v="6722"/>
    <n v="7"/>
    <n v="0"/>
    <n v="30708"/>
    <s v="Jackson Purchase Energy"/>
    <s v="Jackson Purchase Energy"/>
    <s v="KY"/>
  </r>
  <r>
    <x v="0"/>
    <n v="9645"/>
    <x v="1447"/>
    <x v="1"/>
    <x v="2"/>
    <m/>
    <m/>
    <x v="33"/>
    <n v="0"/>
    <n v="0"/>
    <n v="0"/>
    <n v="0"/>
    <n v="0"/>
    <n v="0"/>
    <x v="1"/>
    <s v=""/>
    <s v="NYIS"/>
    <n v="16329"/>
    <n v="2667"/>
    <n v="183"/>
    <n v="0"/>
    <n v="19179"/>
    <m/>
    <m/>
    <m/>
  </r>
  <r>
    <x v="0"/>
    <n v="9665"/>
    <x v="1448"/>
    <x v="0"/>
    <x v="2"/>
    <m/>
    <m/>
    <x v="10"/>
    <n v="0"/>
    <n v="0"/>
    <n v="0"/>
    <n v="0"/>
    <n v="0"/>
    <n v="0"/>
    <x v="1"/>
    <s v=""/>
    <s v="MISO"/>
    <n v="8126"/>
    <n v="1579"/>
    <n v="2"/>
    <n v="0"/>
    <n v="9707"/>
    <m/>
    <m/>
    <m/>
  </r>
  <r>
    <x v="0"/>
    <n v="9668"/>
    <x v="1449"/>
    <x v="0"/>
    <x v="295"/>
    <s v="JAS12300"/>
    <s v="TX"/>
    <x v="28"/>
    <n v="205"/>
    <n v="230"/>
    <n v="252"/>
    <n v="0"/>
    <n v="350"/>
    <n v="351"/>
    <x v="88"/>
    <s v=""/>
    <s v="MISO"/>
    <n v="21180"/>
    <n v="2571"/>
    <n v="169"/>
    <n v="0"/>
    <n v="23920"/>
    <s v="Jasper Newton Electric"/>
    <s v="Texas Electric Cooperatives"/>
    <s v="TX"/>
  </r>
  <r>
    <x v="0"/>
    <n v="9666"/>
    <x v="1450"/>
    <x v="0"/>
    <x v="296"/>
    <s v="JAY12325"/>
    <s v="IN"/>
    <x v="10"/>
    <n v="57"/>
    <n v="95"/>
    <n v="30"/>
    <n v="0"/>
    <n v="0"/>
    <n v="0"/>
    <x v="1"/>
    <s v="Y"/>
    <s v="PJM"/>
    <n v="5293"/>
    <n v="60"/>
    <n v="66"/>
    <n v="0"/>
    <n v="5419"/>
    <s v="Jay County"/>
    <s v="Jay County"/>
    <s v="IN"/>
  </r>
  <r>
    <x v="0"/>
    <n v="9617"/>
    <x v="1451"/>
    <x v="1"/>
    <x v="2"/>
    <m/>
    <m/>
    <x v="34"/>
    <n v="0"/>
    <n v="0"/>
    <n v="0"/>
    <n v="0"/>
    <n v="0"/>
    <n v="0"/>
    <x v="1"/>
    <s v=""/>
    <s v="JEA"/>
    <n v="470564"/>
    <n v="61115"/>
    <n v="203"/>
    <n v="1"/>
    <n v="531883"/>
    <s v="Pea River Electric"/>
    <s v="Pea River Electric"/>
    <s v="AL"/>
  </r>
  <r>
    <x v="0"/>
    <n v="9682"/>
    <x v="1452"/>
    <x v="0"/>
    <x v="2"/>
    <m/>
    <m/>
    <x v="36"/>
    <n v="0"/>
    <n v="0"/>
    <n v="0"/>
    <n v="0"/>
    <n v="0"/>
    <n v="0"/>
    <x v="1"/>
    <s v=""/>
    <s v="MISO"/>
    <n v="9127"/>
    <n v="1472"/>
    <n v="126"/>
    <n v="0"/>
    <n v="10725"/>
    <m/>
    <m/>
    <m/>
  </r>
  <r>
    <x v="0"/>
    <n v="9689"/>
    <x v="1453"/>
    <x v="0"/>
    <x v="2"/>
    <m/>
    <m/>
    <x v="17"/>
    <n v="0"/>
    <n v="0"/>
    <n v="0"/>
    <n v="0"/>
    <n v="0"/>
    <n v="0"/>
    <x v="1"/>
    <s v=""/>
    <s v="SOCO"/>
    <n v="34490"/>
    <n v="1987"/>
    <n v="454"/>
    <n v="0"/>
    <n v="36931"/>
    <m/>
    <m/>
    <m/>
  </r>
  <r>
    <x v="0"/>
    <n v="9690"/>
    <x v="1454"/>
    <x v="1"/>
    <x v="2"/>
    <m/>
    <m/>
    <x v="8"/>
    <n v="0"/>
    <n v="0"/>
    <n v="0"/>
    <n v="0"/>
    <n v="0"/>
    <n v="0"/>
    <x v="1"/>
    <s v=""/>
    <s v="MISO"/>
    <n v="3748"/>
    <n v="659"/>
    <n v="1"/>
    <n v="0"/>
    <n v="4408"/>
    <m/>
    <m/>
    <m/>
  </r>
  <r>
    <x v="0"/>
    <n v="9699"/>
    <x v="1455"/>
    <x v="0"/>
    <x v="2"/>
    <m/>
    <m/>
    <x v="45"/>
    <n v="0"/>
    <n v="0"/>
    <n v="0"/>
    <n v="0"/>
    <n v="0"/>
    <n v="0"/>
    <x v="1"/>
    <s v=""/>
    <s v="WALC"/>
    <n v="27779"/>
    <n v="3468"/>
    <n v="9"/>
    <n v="0"/>
    <n v="31256"/>
    <m/>
    <m/>
    <m/>
  </r>
  <r>
    <x v="0"/>
    <n v="9726"/>
    <x v="1456"/>
    <x v="2"/>
    <x v="2"/>
    <m/>
    <m/>
    <x v="26"/>
    <n v="0"/>
    <n v="0"/>
    <n v="0"/>
    <n v="0"/>
    <n v="0"/>
    <n v="0"/>
    <x v="1"/>
    <s v=""/>
    <s v="PJM"/>
    <n v="1052585"/>
    <n v="128778"/>
    <n v="2265"/>
    <n v="7"/>
    <n v="1183635"/>
    <m/>
    <m/>
    <m/>
  </r>
  <r>
    <x v="0"/>
    <n v="9750"/>
    <x v="1457"/>
    <x v="0"/>
    <x v="2"/>
    <m/>
    <m/>
    <x v="5"/>
    <n v="0"/>
    <n v="0"/>
    <n v="0"/>
    <n v="0"/>
    <n v="0"/>
    <n v="0"/>
    <x v="1"/>
    <s v=""/>
    <s v="MISO"/>
    <n v="17227"/>
    <n v="2877"/>
    <n v="84"/>
    <n v="0"/>
    <n v="20188"/>
    <m/>
    <m/>
    <m/>
  </r>
  <r>
    <x v="0"/>
    <n v="9739"/>
    <x v="1458"/>
    <x v="0"/>
    <x v="297"/>
    <s v="JOE12525"/>
    <s v="AL"/>
    <x v="16"/>
    <n v="0"/>
    <n v="0"/>
    <n v="0"/>
    <n v="21"/>
    <n v="0"/>
    <n v="0"/>
    <x v="1"/>
    <s v=""/>
    <s v="TVA"/>
    <n v="36973"/>
    <n v="9140"/>
    <n v="22"/>
    <n v="0"/>
    <n v="46135"/>
    <s v="Joe Wheeler EMC"/>
    <s v="Joe Wheeler EMC"/>
    <s v="AL"/>
  </r>
  <r>
    <x v="0"/>
    <n v="9777"/>
    <x v="1459"/>
    <x v="1"/>
    <x v="2"/>
    <m/>
    <m/>
    <x v="21"/>
    <n v="0"/>
    <n v="0"/>
    <n v="0"/>
    <n v="0"/>
    <n v="0"/>
    <n v="0"/>
    <x v="1"/>
    <s v=""/>
    <s v="TVA"/>
    <n v="72205"/>
    <n v="11891"/>
    <n v="13"/>
    <n v="0"/>
    <n v="84109"/>
    <m/>
    <m/>
    <m/>
  </r>
  <r>
    <x v="0"/>
    <n v="9778"/>
    <x v="1460"/>
    <x v="0"/>
    <x v="2"/>
    <m/>
    <m/>
    <x v="10"/>
    <n v="0"/>
    <n v="0"/>
    <n v="0"/>
    <n v="0"/>
    <n v="0"/>
    <n v="0"/>
    <x v="1"/>
    <s v=""/>
    <s v="MISO"/>
    <n v="28279"/>
    <n v="3167"/>
    <n v="42"/>
    <n v="0"/>
    <n v="31488"/>
    <m/>
    <m/>
    <m/>
  </r>
  <r>
    <x v="0"/>
    <n v="9837"/>
    <x v="1461"/>
    <x v="0"/>
    <x v="2"/>
    <m/>
    <m/>
    <x v="18"/>
    <n v="0"/>
    <n v="0"/>
    <n v="0"/>
    <n v="0"/>
    <n v="0"/>
    <n v="0"/>
    <x v="1"/>
    <s v=""/>
    <s v="CPLE"/>
    <n v="79690"/>
    <n v="4632"/>
    <n v="4"/>
    <n v="0"/>
    <n v="84326"/>
    <m/>
    <m/>
    <m/>
  </r>
  <r>
    <x v="0"/>
    <n v="9922"/>
    <x v="1462"/>
    <x v="0"/>
    <x v="2"/>
    <m/>
    <m/>
    <x v="8"/>
    <n v="0"/>
    <n v="0"/>
    <n v="0"/>
    <n v="0"/>
    <n v="0"/>
    <n v="0"/>
    <x v="1"/>
    <s v="Y"/>
    <s v="MISO"/>
    <n v="9321"/>
    <n v="764"/>
    <n v="0"/>
    <n v="0"/>
    <n v="10085"/>
    <s v="Electrico INC"/>
    <s v="Electrico INC"/>
    <s v="MD"/>
  </r>
  <r>
    <x v="0"/>
    <n v="9936"/>
    <x v="1463"/>
    <x v="1"/>
    <x v="2"/>
    <m/>
    <m/>
    <x v="8"/>
    <n v="0"/>
    <n v="0"/>
    <n v="0"/>
    <n v="0"/>
    <n v="0"/>
    <n v="0"/>
    <x v="1"/>
    <s v=""/>
    <s v="MISO"/>
    <n v="965"/>
    <n v="227"/>
    <n v="2"/>
    <n v="0"/>
    <n v="1194"/>
    <m/>
    <m/>
    <m/>
  </r>
  <r>
    <x v="0"/>
    <n v="10066"/>
    <x v="1464"/>
    <x v="0"/>
    <x v="2"/>
    <m/>
    <m/>
    <x v="40"/>
    <n v="0"/>
    <n v="0"/>
    <n v="0"/>
    <n v="0"/>
    <n v="0"/>
    <n v="0"/>
    <x v="1"/>
    <s v=""/>
    <s v="WACM"/>
    <n v="3404"/>
    <n v="2560"/>
    <n v="661"/>
    <n v="0"/>
    <n v="6625"/>
    <m/>
    <m/>
    <m/>
  </r>
  <r>
    <x v="0"/>
    <n v="9991"/>
    <x v="1465"/>
    <x v="0"/>
    <x v="2"/>
    <m/>
    <m/>
    <x v="9"/>
    <n v="0"/>
    <n v="0"/>
    <n v="0"/>
    <n v="0"/>
    <n v="0"/>
    <n v="0"/>
    <x v="1"/>
    <s v="Y"/>
    <s v="MISO"/>
    <n v="10247"/>
    <n v="1148"/>
    <n v="7"/>
    <n v="0"/>
    <n v="11402"/>
    <m/>
    <m/>
    <m/>
  </r>
  <r>
    <x v="0"/>
    <n v="9999"/>
    <x v="1466"/>
    <x v="0"/>
    <x v="2"/>
    <m/>
    <m/>
    <x v="10"/>
    <n v="0"/>
    <n v="0"/>
    <n v="0"/>
    <n v="0"/>
    <n v="0"/>
    <n v="0"/>
    <x v="1"/>
    <s v=""/>
    <s v="MISO"/>
    <n v="18994"/>
    <n v="2647"/>
    <n v="12"/>
    <n v="0"/>
    <n v="21653"/>
    <m/>
    <m/>
    <m/>
  </r>
  <r>
    <x v="0"/>
    <n v="10009"/>
    <x v="1467"/>
    <x v="0"/>
    <x v="298"/>
    <s v="KAR01110"/>
    <s v="TX"/>
    <x v="28"/>
    <n v="0"/>
    <n v="0"/>
    <n v="125"/>
    <n v="484"/>
    <n v="321"/>
    <n v="525"/>
    <x v="89"/>
    <s v=""/>
    <s v="ERCO"/>
    <n v="13222"/>
    <n v="9416"/>
    <n v="511"/>
    <n v="0"/>
    <n v="23149"/>
    <s v="Karnes Electric Coop"/>
    <s v="Texas Electric Cooperatives"/>
    <s v="TX"/>
  </r>
  <r>
    <x v="0"/>
    <n v="10071"/>
    <x v="1468"/>
    <x v="0"/>
    <x v="2"/>
    <m/>
    <m/>
    <x v="49"/>
    <n v="0"/>
    <n v="0"/>
    <n v="0"/>
    <n v="0"/>
    <n v="0"/>
    <n v="0"/>
    <x v="1"/>
    <s v=""/>
    <s v="NA"/>
    <n v="30145"/>
    <n v="5164"/>
    <n v="113"/>
    <n v="0"/>
    <n v="35422"/>
    <m/>
    <m/>
    <m/>
  </r>
  <r>
    <x v="0"/>
    <n v="10012"/>
    <x v="1469"/>
    <x v="0"/>
    <x v="299"/>
    <s v="KAY01050"/>
    <s v="OK"/>
    <x v="19"/>
    <n v="0"/>
    <n v="0"/>
    <n v="4"/>
    <n v="75"/>
    <n v="92"/>
    <n v="0"/>
    <x v="1"/>
    <s v=""/>
    <s v="SWPP"/>
    <n v="4371"/>
    <n v="1521"/>
    <n v="7"/>
    <n v="0"/>
    <n v="5899"/>
    <s v="Kay Electric Coop"/>
    <s v="Kay Electric Coop"/>
    <s v="OK"/>
  </r>
  <r>
    <x v="0"/>
    <n v="10063"/>
    <x v="1470"/>
    <x v="1"/>
    <x v="2"/>
    <m/>
    <m/>
    <x v="37"/>
    <n v="0"/>
    <n v="0"/>
    <n v="0"/>
    <n v="0"/>
    <n v="0"/>
    <n v="0"/>
    <x v="1"/>
    <s v="Y"/>
    <s v="PACE"/>
    <n v="9921"/>
    <n v="1107"/>
    <n v="1"/>
    <n v="0"/>
    <n v="11029"/>
    <s v="City of Waynesville"/>
    <s v="City of Waynesville"/>
    <s v="MO"/>
  </r>
  <r>
    <x v="0"/>
    <n v="10065"/>
    <x v="1471"/>
    <x v="3"/>
    <x v="2"/>
    <m/>
    <m/>
    <x v="27"/>
    <n v="0"/>
    <n v="0"/>
    <n v="0"/>
    <n v="0"/>
    <n v="0"/>
    <n v="0"/>
    <x v="1"/>
    <s v="Y"/>
    <s v="SWPP"/>
    <n v="3383"/>
    <n v="795"/>
    <n v="830"/>
    <n v="0"/>
    <n v="5008"/>
    <m/>
    <m/>
    <m/>
  </r>
  <r>
    <x v="0"/>
    <n v="10153"/>
    <x v="1472"/>
    <x v="0"/>
    <x v="2"/>
    <m/>
    <m/>
    <x v="32"/>
    <n v="0"/>
    <n v="0"/>
    <n v="0"/>
    <n v="0"/>
    <n v="0"/>
    <n v="0"/>
    <x v="1"/>
    <s v="Y"/>
    <s v="SWPP"/>
    <n v="2691"/>
    <n v="1058"/>
    <n v="4"/>
    <n v="0"/>
    <n v="3753"/>
    <s v="Electrico INC"/>
    <s v="Electrico INC"/>
    <s v="MD"/>
  </r>
  <r>
    <x v="0"/>
    <n v="9964"/>
    <x v="1473"/>
    <x v="0"/>
    <x v="300"/>
    <s v="KEN01387"/>
    <s v="KY"/>
    <x v="38"/>
    <n v="646"/>
    <n v="709"/>
    <n v="471"/>
    <n v="452"/>
    <n v="101"/>
    <n v="1"/>
    <x v="1"/>
    <s v=""/>
    <s v="MISO"/>
    <n v="47292"/>
    <n v="12384"/>
    <n v="26"/>
    <n v="0"/>
    <n v="59702"/>
    <s v="Kenergy Corp"/>
    <s v="Kenergy Corp"/>
    <s v="KY"/>
  </r>
  <r>
    <x v="0"/>
    <n v="10144"/>
    <x v="1474"/>
    <x v="1"/>
    <x v="301"/>
    <s v="KEN01293"/>
    <s v="ME"/>
    <x v="44"/>
    <n v="1"/>
    <n v="0"/>
    <n v="0"/>
    <n v="0"/>
    <n v="0"/>
    <n v="0"/>
    <x v="1"/>
    <s v="Y"/>
    <s v="ISNE"/>
    <n v="2454"/>
    <n v="190"/>
    <n v="0"/>
    <n v="0"/>
    <n v="2644"/>
    <s v="Kennebunk Light &amp; Power"/>
    <s v="Kennebunk Light &amp; Power"/>
    <s v="ME"/>
  </r>
  <r>
    <x v="0"/>
    <n v="22053"/>
    <x v="1475"/>
    <x v="2"/>
    <x v="2"/>
    <m/>
    <m/>
    <x v="38"/>
    <n v="0"/>
    <n v="0"/>
    <n v="0"/>
    <n v="0"/>
    <n v="0"/>
    <n v="0"/>
    <x v="1"/>
    <s v=""/>
    <s v="PJM"/>
    <n v="131234"/>
    <n v="29844"/>
    <n v="944"/>
    <n v="0"/>
    <n v="162022"/>
    <m/>
    <m/>
    <m/>
  </r>
  <r>
    <x v="0"/>
    <n v="10171"/>
    <x v="1476"/>
    <x v="2"/>
    <x v="2"/>
    <m/>
    <m/>
    <x v="38"/>
    <n v="0"/>
    <n v="0"/>
    <n v="0"/>
    <n v="0"/>
    <n v="0"/>
    <n v="0"/>
    <x v="1"/>
    <s v=""/>
    <s v="LGEE"/>
    <n v="453564"/>
    <n v="92030"/>
    <n v="2219"/>
    <n v="0"/>
    <n v="547813"/>
    <m/>
    <m/>
    <m/>
  </r>
  <r>
    <x v="0"/>
    <n v="10171"/>
    <x v="1476"/>
    <x v="2"/>
    <x v="2"/>
    <m/>
    <m/>
    <x v="3"/>
    <n v="0"/>
    <n v="0"/>
    <n v="0"/>
    <n v="0"/>
    <n v="0"/>
    <n v="0"/>
    <x v="1"/>
    <s v=""/>
    <s v="LGEE"/>
    <n v="22885"/>
    <n v="4871"/>
    <n v="116"/>
    <n v="0"/>
    <n v="27872"/>
    <m/>
    <m/>
    <m/>
  </r>
  <r>
    <x v="0"/>
    <n v="10179"/>
    <x v="1477"/>
    <x v="1"/>
    <x v="2"/>
    <m/>
    <m/>
    <x v="9"/>
    <n v="0"/>
    <n v="0"/>
    <n v="0"/>
    <n v="0"/>
    <n v="0"/>
    <n v="0"/>
    <x v="1"/>
    <s v="Y"/>
    <s v="MISO"/>
    <n v="903"/>
    <n v="78"/>
    <n v="5"/>
    <n v="0"/>
    <n v="986"/>
    <m/>
    <m/>
    <m/>
  </r>
  <r>
    <x v="0"/>
    <n v="10181"/>
    <x v="1478"/>
    <x v="1"/>
    <x v="2"/>
    <m/>
    <m/>
    <x v="4"/>
    <n v="0"/>
    <n v="0"/>
    <n v="0"/>
    <n v="0"/>
    <n v="0"/>
    <n v="0"/>
    <x v="1"/>
    <s v="Y"/>
    <s v="SWPP"/>
    <n v="589"/>
    <n v="125"/>
    <n v="3"/>
    <n v="0"/>
    <n v="717"/>
    <m/>
    <m/>
    <m/>
  </r>
  <r>
    <x v="0"/>
    <n v="28604"/>
    <x v="1479"/>
    <x v="1"/>
    <x v="302"/>
    <s v="KER02000"/>
    <s v="TX"/>
    <x v="28"/>
    <n v="0"/>
    <n v="0"/>
    <n v="0"/>
    <n v="0"/>
    <n v="0"/>
    <n v="65"/>
    <x v="16"/>
    <s v=""/>
    <s v="ERCO"/>
    <n v="20278"/>
    <n v="4109"/>
    <n v="0"/>
    <n v="0"/>
    <n v="24387"/>
    <s v="Kerrville Public Utility Board"/>
    <s v="Texas Electric Cooperatives"/>
    <s v="TX"/>
  </r>
  <r>
    <x v="0"/>
    <n v="10210"/>
    <x v="1480"/>
    <x v="1"/>
    <x v="2"/>
    <m/>
    <m/>
    <x v="15"/>
    <n v="0"/>
    <n v="0"/>
    <n v="0"/>
    <n v="0"/>
    <n v="0"/>
    <n v="0"/>
    <x v="1"/>
    <s v=""/>
    <s v="NA"/>
    <n v="6561"/>
    <n v="1389"/>
    <n v="14"/>
    <n v="0"/>
    <n v="7964"/>
    <m/>
    <m/>
    <m/>
  </r>
  <r>
    <x v="0"/>
    <n v="10170"/>
    <x v="1481"/>
    <x v="0"/>
    <x v="303"/>
    <s v="KIA01300"/>
    <s v="OK"/>
    <x v="19"/>
    <n v="0"/>
    <n v="0"/>
    <n v="48"/>
    <n v="14"/>
    <n v="0"/>
    <n v="0"/>
    <x v="1"/>
    <s v=""/>
    <s v="AECI"/>
    <n v="18685"/>
    <n v="1835"/>
    <n v="12"/>
    <n v="0"/>
    <n v="20532"/>
    <s v="Kiamichi Electric Coop, Inc."/>
    <s v="Kiamichi Electric Coop, Inc."/>
    <s v="OK"/>
  </r>
  <r>
    <x v="0"/>
    <n v="10325"/>
    <x v="1482"/>
    <x v="3"/>
    <x v="2"/>
    <m/>
    <m/>
    <x v="12"/>
    <n v="0"/>
    <n v="0"/>
    <n v="0"/>
    <n v="0"/>
    <n v="0"/>
    <n v="0"/>
    <x v="1"/>
    <s v=""/>
    <s v="CISO"/>
    <n v="0"/>
    <n v="1"/>
    <n v="0"/>
    <n v="0"/>
    <n v="1"/>
    <m/>
    <m/>
    <m/>
  </r>
  <r>
    <x v="0"/>
    <n v="10329"/>
    <x v="1483"/>
    <x v="0"/>
    <x v="2"/>
    <m/>
    <m/>
    <x v="41"/>
    <n v="0"/>
    <n v="0"/>
    <n v="0"/>
    <n v="0"/>
    <n v="0"/>
    <n v="0"/>
    <x v="1"/>
    <s v="Y"/>
    <s v="SWPP"/>
    <n v="1153"/>
    <n v="18"/>
    <n v="1"/>
    <n v="0"/>
    <n v="1172"/>
    <s v="Electrico INC"/>
    <s v="Electrico INC"/>
    <s v="MD"/>
  </r>
  <r>
    <x v="0"/>
    <n v="10331"/>
    <x v="1484"/>
    <x v="2"/>
    <x v="2"/>
    <m/>
    <m/>
    <x v="21"/>
    <n v="0"/>
    <n v="0"/>
    <n v="0"/>
    <n v="0"/>
    <n v="0"/>
    <n v="0"/>
    <x v="1"/>
    <s v=""/>
    <s v="PJM"/>
    <n v="43439"/>
    <n v="6106"/>
    <n v="205"/>
    <n v="0"/>
    <n v="49750"/>
    <m/>
    <m/>
    <m/>
  </r>
  <r>
    <x v="0"/>
    <n v="10359"/>
    <x v="1485"/>
    <x v="1"/>
    <x v="2"/>
    <m/>
    <m/>
    <x v="28"/>
    <n v="0"/>
    <n v="0"/>
    <n v="0"/>
    <n v="0"/>
    <n v="0"/>
    <n v="0"/>
    <x v="1"/>
    <s v="Y"/>
    <s v="MISO"/>
    <n v="899"/>
    <n v="114"/>
    <n v="0"/>
    <n v="0"/>
    <n v="1013"/>
    <m/>
    <m/>
    <m/>
  </r>
  <r>
    <x v="0"/>
    <n v="66052"/>
    <x v="1486"/>
    <x v="3"/>
    <x v="2"/>
    <m/>
    <m/>
    <x v="12"/>
    <n v="0"/>
    <n v="0"/>
    <n v="0"/>
    <n v="0"/>
    <n v="0"/>
    <n v="0"/>
    <x v="1"/>
    <s v="Y"/>
    <s v="CISO"/>
    <n v="623"/>
    <n v="114"/>
    <n v="0"/>
    <n v="0"/>
    <n v="737"/>
    <m/>
    <m/>
    <m/>
  </r>
  <r>
    <x v="0"/>
    <n v="10376"/>
    <x v="1487"/>
    <x v="1"/>
    <x v="2"/>
    <m/>
    <m/>
    <x v="34"/>
    <n v="0"/>
    <n v="0"/>
    <n v="0"/>
    <n v="0"/>
    <n v="0"/>
    <n v="0"/>
    <x v="1"/>
    <s v=""/>
    <s v="FMPP"/>
    <n v="83285"/>
    <n v="12704"/>
    <n v="48"/>
    <n v="0"/>
    <n v="96037"/>
    <m/>
    <m/>
    <m/>
  </r>
  <r>
    <x v="0"/>
    <n v="10378"/>
    <x v="1488"/>
    <x v="0"/>
    <x v="304"/>
    <s v="KIT00705"/>
    <s v="NM"/>
    <x v="45"/>
    <n v="0"/>
    <n v="0"/>
    <n v="0"/>
    <n v="0"/>
    <n v="43"/>
    <n v="0"/>
    <x v="1"/>
    <s v=""/>
    <s v="PNM"/>
    <n v="25402"/>
    <n v="5018"/>
    <n v="0"/>
    <n v="0"/>
    <n v="30420"/>
    <s v="Kit Carson Elect Coop"/>
    <s v="Kit Carson Elect Coop"/>
    <s v="NM"/>
  </r>
  <r>
    <x v="0"/>
    <n v="10421"/>
    <x v="1489"/>
    <x v="1"/>
    <x v="2"/>
    <m/>
    <m/>
    <x v="21"/>
    <n v="0"/>
    <n v="0"/>
    <n v="0"/>
    <n v="0"/>
    <n v="0"/>
    <n v="0"/>
    <x v="1"/>
    <s v=""/>
    <s v="TVA"/>
    <n v="193707"/>
    <n v="25566"/>
    <n v="24"/>
    <n v="0"/>
    <n v="219297"/>
    <s v="Kerrville Public Utility Board"/>
    <s v="Texas Electric Cooperatives"/>
    <s v="TX"/>
  </r>
  <r>
    <x v="0"/>
    <n v="10433"/>
    <x v="1490"/>
    <x v="0"/>
    <x v="2"/>
    <m/>
    <m/>
    <x v="15"/>
    <n v="0"/>
    <n v="0"/>
    <n v="0"/>
    <n v="0"/>
    <n v="0"/>
    <n v="0"/>
    <x v="1"/>
    <s v=""/>
    <s v="NA"/>
    <n v="4744"/>
    <n v="1461"/>
    <n v="122"/>
    <n v="0"/>
    <n v="6327"/>
    <s v="Electrico INC"/>
    <s v="Electrico INC"/>
    <s v="MD"/>
  </r>
  <r>
    <x v="0"/>
    <n v="10454"/>
    <x v="1491"/>
    <x v="0"/>
    <x v="2"/>
    <m/>
    <m/>
    <x v="29"/>
    <n v="0"/>
    <n v="0"/>
    <n v="0"/>
    <n v="0"/>
    <n v="0"/>
    <n v="0"/>
    <x v="1"/>
    <s v=""/>
    <s v="AVA"/>
    <n v="31169"/>
    <n v="2655"/>
    <n v="37"/>
    <n v="0"/>
    <n v="33861"/>
    <m/>
    <m/>
    <m/>
  </r>
  <r>
    <x v="0"/>
    <n v="10454"/>
    <x v="1491"/>
    <x v="0"/>
    <x v="2"/>
    <m/>
    <m/>
    <x v="31"/>
    <n v="0"/>
    <n v="0"/>
    <n v="0"/>
    <n v="0"/>
    <n v="0"/>
    <n v="0"/>
    <x v="1"/>
    <s v=""/>
    <s v="AVA"/>
    <n v="98"/>
    <n v="5"/>
    <n v="1"/>
    <n v="0"/>
    <n v="104"/>
    <m/>
    <m/>
    <m/>
  </r>
  <r>
    <x v="0"/>
    <n v="10448"/>
    <x v="1492"/>
    <x v="0"/>
    <x v="2"/>
    <m/>
    <m/>
    <x v="10"/>
    <n v="0"/>
    <n v="0"/>
    <n v="0"/>
    <n v="0"/>
    <n v="0"/>
    <n v="0"/>
    <x v="1"/>
    <s v=""/>
    <s v="MISO"/>
    <n v="17435"/>
    <n v="0"/>
    <n v="1568"/>
    <n v="0"/>
    <n v="19003"/>
    <m/>
    <m/>
    <m/>
  </r>
  <r>
    <x v="0"/>
    <n v="10451"/>
    <x v="1493"/>
    <x v="0"/>
    <x v="2"/>
    <m/>
    <m/>
    <x v="15"/>
    <n v="0"/>
    <n v="0"/>
    <n v="0"/>
    <n v="0"/>
    <n v="0"/>
    <n v="0"/>
    <x v="1"/>
    <s v=""/>
    <s v="NA"/>
    <n v="1227"/>
    <n v="127"/>
    <n v="0"/>
    <n v="0"/>
    <n v="1354"/>
    <s v="Electrico INC"/>
    <s v="Electrico INC"/>
    <s v="MD"/>
  </r>
  <r>
    <x v="0"/>
    <n v="10525"/>
    <x v="1494"/>
    <x v="1"/>
    <x v="2"/>
    <m/>
    <m/>
    <x v="8"/>
    <n v="0"/>
    <n v="0"/>
    <n v="0"/>
    <n v="0"/>
    <n v="0"/>
    <n v="0"/>
    <x v="1"/>
    <s v="Y"/>
    <s v="MISO"/>
    <n v="450"/>
    <n v="94"/>
    <n v="18"/>
    <n v="0"/>
    <n v="562"/>
    <m/>
    <m/>
    <m/>
  </r>
  <r>
    <x v="0"/>
    <n v="10539"/>
    <x v="1495"/>
    <x v="0"/>
    <x v="2"/>
    <m/>
    <m/>
    <x v="40"/>
    <n v="0"/>
    <n v="0"/>
    <n v="0"/>
    <n v="0"/>
    <n v="0"/>
    <n v="0"/>
    <x v="1"/>
    <s v=""/>
    <s v="WACM"/>
    <n v="39931"/>
    <n v="6840"/>
    <n v="232"/>
    <n v="0"/>
    <n v="47003"/>
    <s v="Electrico INC"/>
    <s v="Electrico INC"/>
    <s v="MD"/>
  </r>
  <r>
    <x v="0"/>
    <n v="10542"/>
    <x v="1496"/>
    <x v="1"/>
    <x v="2"/>
    <m/>
    <m/>
    <x v="4"/>
    <n v="0"/>
    <n v="0"/>
    <n v="0"/>
    <n v="0"/>
    <n v="0"/>
    <n v="0"/>
    <x v="1"/>
    <s v="Y"/>
    <s v="MISO"/>
    <n v="1063"/>
    <n v="149"/>
    <n v="0"/>
    <n v="0"/>
    <n v="1212"/>
    <m/>
    <m/>
    <m/>
  </r>
  <r>
    <x v="0"/>
    <n v="10603"/>
    <x v="1497"/>
    <x v="0"/>
    <x v="305"/>
    <s v="LEC65536"/>
    <s v="MO"/>
    <x v="25"/>
    <n v="156"/>
    <n v="231"/>
    <n v="95"/>
    <n v="164"/>
    <n v="129"/>
    <n v="152"/>
    <x v="90"/>
    <s v=""/>
    <s v="AECI"/>
    <n v="35026"/>
    <n v="3927"/>
    <n v="14"/>
    <n v="0"/>
    <n v="38967"/>
    <s v="Laclede ELectric Coop"/>
    <s v="Laclede ELectric Coop"/>
    <s v="MO"/>
  </r>
  <r>
    <x v="0"/>
    <n v="10558"/>
    <x v="1498"/>
    <x v="0"/>
    <x v="2"/>
    <m/>
    <m/>
    <x v="27"/>
    <n v="0"/>
    <n v="0"/>
    <n v="0"/>
    <n v="0"/>
    <n v="0"/>
    <n v="0"/>
    <x v="1"/>
    <s v="Y"/>
    <s v="WACM"/>
    <n v="172"/>
    <n v="27"/>
    <n v="57"/>
    <n v="0"/>
    <n v="256"/>
    <s v="Electrico INC"/>
    <s v="Electrico INC"/>
    <s v="MD"/>
  </r>
  <r>
    <x v="0"/>
    <n v="10558"/>
    <x v="1498"/>
    <x v="0"/>
    <x v="2"/>
    <m/>
    <m/>
    <x v="41"/>
    <n v="0"/>
    <n v="0"/>
    <n v="0"/>
    <n v="0"/>
    <n v="0"/>
    <n v="0"/>
    <x v="1"/>
    <s v="Y"/>
    <s v="WACM"/>
    <n v="5815"/>
    <n v="775"/>
    <n v="75"/>
    <n v="0"/>
    <n v="6665"/>
    <s v="Electrico INC"/>
    <s v="Electrico INC"/>
    <s v="MD"/>
  </r>
  <r>
    <x v="0"/>
    <n v="10562"/>
    <x v="1499"/>
    <x v="0"/>
    <x v="2"/>
    <m/>
    <m/>
    <x v="10"/>
    <n v="0"/>
    <n v="0"/>
    <n v="0"/>
    <n v="0"/>
    <n v="0"/>
    <n v="0"/>
    <x v="1"/>
    <s v="Y"/>
    <s v="MISO"/>
    <n v="7077"/>
    <n v="212"/>
    <n v="4"/>
    <n v="0"/>
    <n v="7293"/>
    <m/>
    <m/>
    <m/>
  </r>
  <r>
    <x v="0"/>
    <n v="10697"/>
    <x v="1500"/>
    <x v="0"/>
    <x v="2"/>
    <m/>
    <m/>
    <x v="9"/>
    <n v="0"/>
    <n v="0"/>
    <n v="0"/>
    <n v="0"/>
    <n v="0"/>
    <n v="0"/>
    <x v="1"/>
    <s v=""/>
    <s v="MISO"/>
    <n v="47204"/>
    <n v="4176"/>
    <n v="3"/>
    <n v="0"/>
    <n v="51383"/>
    <m/>
    <m/>
    <m/>
  </r>
  <r>
    <x v="0"/>
    <n v="10605"/>
    <x v="1501"/>
    <x v="1"/>
    <x v="2"/>
    <m/>
    <m/>
    <x v="8"/>
    <n v="0"/>
    <n v="0"/>
    <n v="0"/>
    <n v="0"/>
    <n v="0"/>
    <n v="0"/>
    <x v="1"/>
    <s v=""/>
    <s v="MISO"/>
    <n v="4134"/>
    <n v="463"/>
    <n v="0"/>
    <n v="0"/>
    <n v="4597"/>
    <m/>
    <m/>
    <m/>
  </r>
  <r>
    <x v="0"/>
    <n v="10610"/>
    <x v="1502"/>
    <x v="1"/>
    <x v="2"/>
    <m/>
    <m/>
    <x v="33"/>
    <n v="0"/>
    <n v="0"/>
    <n v="0"/>
    <n v="0"/>
    <n v="0"/>
    <n v="0"/>
    <x v="1"/>
    <s v="Y"/>
    <s v="NYIS"/>
    <n v="4301"/>
    <n v="972"/>
    <n v="1"/>
    <n v="0"/>
    <n v="5274"/>
    <m/>
    <m/>
    <m/>
  </r>
  <r>
    <x v="0"/>
    <n v="10632"/>
    <x v="1503"/>
    <x v="0"/>
    <x v="2"/>
    <m/>
    <m/>
    <x v="41"/>
    <n v="0"/>
    <n v="0"/>
    <n v="0"/>
    <n v="0"/>
    <n v="0"/>
    <n v="0"/>
    <x v="1"/>
    <s v="Y"/>
    <s v="WACM"/>
    <n v="2912"/>
    <n v="549"/>
    <n v="7"/>
    <n v="0"/>
    <n v="3468"/>
    <m/>
    <m/>
    <m/>
  </r>
  <r>
    <x v="0"/>
    <n v="10599"/>
    <x v="1504"/>
    <x v="0"/>
    <x v="306"/>
    <s v="LAK01426"/>
    <s v="OK"/>
    <x v="19"/>
    <n v="20"/>
    <n v="0"/>
    <n v="0"/>
    <n v="0"/>
    <n v="0"/>
    <n v="0"/>
    <x v="1"/>
    <s v=""/>
    <s v="AECI"/>
    <n v="24788"/>
    <n v="1497"/>
    <n v="196"/>
    <n v="0"/>
    <n v="26481"/>
    <s v="Lake Region Electric Co-Op Inc"/>
    <s v="Lake Region Electric Co-Op Inc"/>
    <s v="OK"/>
  </r>
  <r>
    <x v="0"/>
    <n v="10618"/>
    <x v="1505"/>
    <x v="0"/>
    <x v="2"/>
    <m/>
    <m/>
    <x v="9"/>
    <n v="0"/>
    <n v="0"/>
    <n v="0"/>
    <n v="0"/>
    <n v="0"/>
    <n v="0"/>
    <x v="1"/>
    <s v=""/>
    <s v="MISO"/>
    <n v="33992"/>
    <n v="2025"/>
    <n v="748"/>
    <n v="0"/>
    <n v="36765"/>
    <m/>
    <m/>
    <m/>
  </r>
  <r>
    <x v="0"/>
    <n v="10627"/>
    <x v="1506"/>
    <x v="0"/>
    <x v="2"/>
    <m/>
    <m/>
    <x v="31"/>
    <n v="0"/>
    <n v="0"/>
    <n v="0"/>
    <n v="0"/>
    <n v="0"/>
    <n v="0"/>
    <x v="1"/>
    <s v=""/>
    <s v="BPAT"/>
    <n v="8238"/>
    <n v="2151"/>
    <n v="49"/>
    <n v="0"/>
    <n v="10438"/>
    <m/>
    <m/>
    <m/>
  </r>
  <r>
    <x v="0"/>
    <n v="10649"/>
    <x v="1507"/>
    <x v="0"/>
    <x v="307"/>
    <s v="LAM00110"/>
    <s v="TX"/>
    <x v="28"/>
    <n v="0"/>
    <n v="0"/>
    <n v="0"/>
    <n v="156"/>
    <n v="188"/>
    <n v="216"/>
    <x v="91"/>
    <s v=""/>
    <s v="ERCO"/>
    <n v="12935"/>
    <n v="1078"/>
    <n v="0"/>
    <n v="0"/>
    <n v="14013"/>
    <s v="Lamar County Elect Coop"/>
    <s v="Texas Electric Cooperatives"/>
    <s v="TX"/>
  </r>
  <r>
    <x v="0"/>
    <n v="10625"/>
    <x v="1508"/>
    <x v="0"/>
    <x v="308"/>
    <s v="LAM00150"/>
    <s v="TX"/>
    <x v="28"/>
    <n v="0"/>
    <n v="0"/>
    <n v="32"/>
    <n v="290"/>
    <n v="431"/>
    <n v="341"/>
    <x v="92"/>
    <s v=""/>
    <s v="SWPP"/>
    <n v="2810"/>
    <n v="1528"/>
    <n v="7296"/>
    <n v="0"/>
    <n v="11634"/>
    <s v="Lamb County Electric Coop"/>
    <s v="Texas Electric Cooperatives"/>
    <s v="TX"/>
  </r>
  <r>
    <x v="0"/>
    <n v="10681"/>
    <x v="1509"/>
    <x v="0"/>
    <x v="2"/>
    <m/>
    <m/>
    <x v="39"/>
    <n v="0"/>
    <n v="0"/>
    <n v="0"/>
    <n v="0"/>
    <n v="0"/>
    <n v="0"/>
    <x v="1"/>
    <s v=""/>
    <s v="BPAT"/>
    <n v="12380"/>
    <n v="1092"/>
    <n v="2"/>
    <n v="0"/>
    <n v="13474"/>
    <s v="Lake Region Electric Co-Op Inc"/>
    <s v="Lake Region Electric Co-Op Inc"/>
    <s v="OK"/>
  </r>
  <r>
    <x v="0"/>
    <n v="10685"/>
    <x v="1510"/>
    <x v="1"/>
    <x v="2"/>
    <m/>
    <m/>
    <x v="9"/>
    <n v="0"/>
    <n v="0"/>
    <n v="0"/>
    <n v="0"/>
    <n v="0"/>
    <n v="0"/>
    <x v="1"/>
    <s v="Y"/>
    <s v="MISO"/>
    <n v="468"/>
    <n v="160"/>
    <n v="0"/>
    <n v="0"/>
    <n v="628"/>
    <m/>
    <m/>
    <m/>
  </r>
  <r>
    <x v="0"/>
    <n v="10728"/>
    <x v="1511"/>
    <x v="0"/>
    <x v="2"/>
    <m/>
    <m/>
    <x v="0"/>
    <n v="0"/>
    <n v="0"/>
    <n v="0"/>
    <n v="0"/>
    <n v="0"/>
    <n v="0"/>
    <x v="1"/>
    <s v="Y"/>
    <s v="SWPP"/>
    <n v="2254"/>
    <n v="2064"/>
    <n v="1398"/>
    <n v="0"/>
    <n v="5716"/>
    <s v="Electrico INC"/>
    <s v="Electrico INC"/>
    <s v="MD"/>
  </r>
  <r>
    <x v="0"/>
    <n v="10724"/>
    <x v="1512"/>
    <x v="1"/>
    <x v="2"/>
    <m/>
    <m/>
    <x v="12"/>
    <n v="0"/>
    <n v="0"/>
    <n v="0"/>
    <n v="0"/>
    <n v="0"/>
    <n v="0"/>
    <x v="1"/>
    <s v="Y"/>
    <s v="CISO"/>
    <n v="9010"/>
    <n v="1462"/>
    <n v="130"/>
    <n v="0"/>
    <n v="10602"/>
    <m/>
    <m/>
    <m/>
  </r>
  <r>
    <x v="0"/>
    <n v="62779"/>
    <x v="1513"/>
    <x v="3"/>
    <x v="2"/>
    <m/>
    <m/>
    <x v="12"/>
    <n v="0"/>
    <n v="0"/>
    <n v="0"/>
    <n v="0"/>
    <n v="0"/>
    <n v="0"/>
    <x v="1"/>
    <s v="Y"/>
    <s v="CISO"/>
    <n v="3762"/>
    <n v="327"/>
    <n v="6"/>
    <n v="0"/>
    <n v="4095"/>
    <m/>
    <m/>
    <m/>
  </r>
  <r>
    <x v="0"/>
    <n v="10768"/>
    <x v="1514"/>
    <x v="0"/>
    <x v="2"/>
    <m/>
    <m/>
    <x v="14"/>
    <n v="0"/>
    <n v="0"/>
    <n v="0"/>
    <n v="0"/>
    <n v="0"/>
    <n v="0"/>
    <x v="1"/>
    <s v=""/>
    <s v="DUK"/>
    <n v="57609"/>
    <n v="5458"/>
    <n v="58"/>
    <n v="0"/>
    <n v="63125"/>
    <s v="Electrico INC"/>
    <s v="Electrico INC"/>
    <s v="MD"/>
  </r>
  <r>
    <x v="0"/>
    <n v="10798"/>
    <x v="1515"/>
    <x v="1"/>
    <x v="2"/>
    <m/>
    <m/>
    <x v="10"/>
    <n v="0"/>
    <n v="0"/>
    <n v="0"/>
    <n v="0"/>
    <n v="0"/>
    <n v="0"/>
    <x v="1"/>
    <s v="Y"/>
    <s v="MISO"/>
    <n v="2953"/>
    <n v="713"/>
    <n v="103"/>
    <n v="0"/>
    <n v="3769"/>
    <m/>
    <m/>
    <m/>
  </r>
  <r>
    <x v="0"/>
    <n v="10817"/>
    <x v="1516"/>
    <x v="0"/>
    <x v="2"/>
    <m/>
    <m/>
    <x v="45"/>
    <n v="0"/>
    <n v="0"/>
    <n v="0"/>
    <n v="0"/>
    <n v="0"/>
    <n v="0"/>
    <x v="1"/>
    <s v=""/>
    <s v="SWPP"/>
    <n v="7217"/>
    <n v="3943"/>
    <n v="11"/>
    <n v="0"/>
    <n v="11171"/>
    <s v="Electrico INC"/>
    <s v="Electrico INC"/>
    <s v="MD"/>
  </r>
  <r>
    <x v="0"/>
    <n v="10817"/>
    <x v="1516"/>
    <x v="0"/>
    <x v="2"/>
    <m/>
    <m/>
    <x v="28"/>
    <n v="0"/>
    <n v="0"/>
    <n v="0"/>
    <n v="0"/>
    <n v="0"/>
    <n v="0"/>
    <x v="1"/>
    <s v=""/>
    <s v="SWPP"/>
    <n v="1989"/>
    <n v="3304"/>
    <n v="16"/>
    <n v="0"/>
    <n v="5309"/>
    <s v="Electrico INC"/>
    <s v="Electrico INC"/>
    <s v="MD"/>
  </r>
  <r>
    <x v="0"/>
    <n v="10857"/>
    <x v="1517"/>
    <x v="0"/>
    <x v="2"/>
    <m/>
    <m/>
    <x v="34"/>
    <n v="0"/>
    <n v="0"/>
    <n v="0"/>
    <n v="0"/>
    <n v="0"/>
    <n v="0"/>
    <x v="1"/>
    <s v=""/>
    <s v="FPL"/>
    <n v="231142"/>
    <n v="26489"/>
    <n v="0"/>
    <n v="0"/>
    <n v="257631"/>
    <s v="Electrico INC"/>
    <s v="Electrico INC"/>
    <s v="MD"/>
  </r>
  <r>
    <x v="0"/>
    <n v="10879"/>
    <x v="1518"/>
    <x v="1"/>
    <x v="2"/>
    <m/>
    <m/>
    <x v="37"/>
    <n v="0"/>
    <n v="0"/>
    <n v="0"/>
    <n v="0"/>
    <n v="0"/>
    <n v="0"/>
    <x v="1"/>
    <s v=""/>
    <s v="PACE"/>
    <n v="27459"/>
    <n v="2713"/>
    <n v="0"/>
    <n v="0"/>
    <n v="30172"/>
    <m/>
    <m/>
    <m/>
  </r>
  <r>
    <x v="0"/>
    <n v="10978"/>
    <x v="1519"/>
    <x v="1"/>
    <x v="2"/>
    <m/>
    <m/>
    <x v="37"/>
    <n v="0"/>
    <n v="0"/>
    <n v="0"/>
    <n v="0"/>
    <n v="0"/>
    <n v="0"/>
    <x v="1"/>
    <s v="Y"/>
    <s v="PACE"/>
    <n v="365"/>
    <n v="12"/>
    <n v="3"/>
    <n v="0"/>
    <n v="380"/>
    <m/>
    <m/>
    <m/>
  </r>
  <r>
    <x v="0"/>
    <n v="10962"/>
    <x v="1520"/>
    <x v="0"/>
    <x v="309"/>
    <s v="LEW01475"/>
    <s v="MO"/>
    <x v="25"/>
    <n v="13"/>
    <n v="0"/>
    <n v="0"/>
    <n v="0"/>
    <n v="0"/>
    <n v="0"/>
    <x v="1"/>
    <s v="Y"/>
    <s v="AECI"/>
    <n v="6582"/>
    <n v="802"/>
    <n v="9"/>
    <n v="0"/>
    <n v="7393"/>
    <s v="Lewis County Rural Electric"/>
    <s v="Lewis County Rural Electric"/>
    <s v="MO"/>
  </r>
  <r>
    <x v="0"/>
    <n v="57483"/>
    <x v="1521"/>
    <x v="2"/>
    <x v="310"/>
    <s v="LIB01465"/>
    <s v="CA"/>
    <x v="12"/>
    <n v="29"/>
    <n v="35"/>
    <n v="205"/>
    <n v="521"/>
    <n v="424"/>
    <n v="271"/>
    <x v="93"/>
    <s v=""/>
    <s v="CISO"/>
    <n v="45069"/>
    <n v="6116"/>
    <n v="0"/>
    <n v="0"/>
    <n v="51185"/>
    <s v="Liberty Utilities"/>
    <s v="Liberty Utilities"/>
    <s v="CA"/>
  </r>
  <r>
    <x v="0"/>
    <n v="26510"/>
    <x v="1522"/>
    <x v="2"/>
    <x v="2"/>
    <m/>
    <m/>
    <x v="50"/>
    <n v="0"/>
    <n v="0"/>
    <n v="0"/>
    <n v="0"/>
    <n v="0"/>
    <n v="0"/>
    <x v="1"/>
    <s v=""/>
    <s v="ISNE"/>
    <n v="41059"/>
    <n v="6944"/>
    <n v="169"/>
    <n v="0"/>
    <n v="48172"/>
    <s v="Liberty Utilities"/>
    <s v="Liberty Utilities"/>
    <s v="CA"/>
  </r>
  <r>
    <x v="0"/>
    <n v="10668"/>
    <x v="1523"/>
    <x v="0"/>
    <x v="2"/>
    <m/>
    <m/>
    <x v="7"/>
    <n v="0"/>
    <n v="0"/>
    <n v="0"/>
    <n v="0"/>
    <n v="0"/>
    <n v="0"/>
    <x v="1"/>
    <s v=""/>
    <s v="PJM"/>
    <n v="25820"/>
    <n v="1663"/>
    <n v="85"/>
    <n v="0"/>
    <n v="27568"/>
    <s v="Electrico INC"/>
    <s v="Electrico INC"/>
    <s v="MD"/>
  </r>
  <r>
    <x v="0"/>
    <n v="11011"/>
    <x v="1524"/>
    <x v="0"/>
    <x v="2"/>
    <m/>
    <m/>
    <x v="38"/>
    <n v="0"/>
    <n v="0"/>
    <n v="0"/>
    <n v="0"/>
    <n v="0"/>
    <n v="0"/>
    <x v="1"/>
    <s v=""/>
    <s v="PJM"/>
    <n v="16805"/>
    <n v="1079"/>
    <n v="8"/>
    <n v="0"/>
    <n v="17892"/>
    <m/>
    <m/>
    <m/>
  </r>
  <r>
    <x v="0"/>
    <n v="11014"/>
    <x v="1525"/>
    <x v="0"/>
    <x v="311"/>
    <s v="LIG13880"/>
    <s v="TX"/>
    <x v="28"/>
    <n v="0"/>
    <n v="0"/>
    <n v="0"/>
    <n v="248"/>
    <n v="241"/>
    <n v="302"/>
    <x v="94"/>
    <s v=""/>
    <s v="ERCO"/>
    <n v="3878"/>
    <n v="425"/>
    <n v="5197"/>
    <n v="0"/>
    <n v="9500"/>
    <s v="Lighthouse Electric Coop"/>
    <s v="Texas Electric Cooperatives"/>
    <s v="TX"/>
  </r>
  <r>
    <x v="0"/>
    <n v="11021"/>
    <x v="1526"/>
    <x v="3"/>
    <x v="2"/>
    <m/>
    <m/>
    <x v="13"/>
    <n v="0"/>
    <n v="0"/>
    <n v="0"/>
    <n v="0"/>
    <n v="0"/>
    <n v="0"/>
    <x v="1"/>
    <s v="Y"/>
    <s v="NEVP"/>
    <n v="1533"/>
    <n v="474"/>
    <n v="132"/>
    <n v="0"/>
    <n v="2139"/>
    <m/>
    <m/>
    <m/>
  </r>
  <r>
    <x v="0"/>
    <n v="11022"/>
    <x v="1527"/>
    <x v="0"/>
    <x v="2"/>
    <m/>
    <m/>
    <x v="30"/>
    <n v="0"/>
    <n v="0"/>
    <n v="0"/>
    <n v="0"/>
    <n v="0"/>
    <n v="0"/>
    <x v="1"/>
    <s v="Y"/>
    <s v="BPAT"/>
    <n v="6094"/>
    <n v="700"/>
    <n v="2"/>
    <n v="0"/>
    <n v="6796"/>
    <s v="Electrico INC"/>
    <s v="Electrico INC"/>
    <s v="MD"/>
  </r>
  <r>
    <x v="0"/>
    <n v="11018"/>
    <x v="1528"/>
    <x v="1"/>
    <x v="312"/>
    <s v="LIN01470"/>
    <s v="NE"/>
    <x v="27"/>
    <n v="253"/>
    <n v="435"/>
    <n v="381"/>
    <n v="0"/>
    <n v="2"/>
    <n v="38"/>
    <x v="7"/>
    <s v=""/>
    <s v="SWPP"/>
    <n v="134634"/>
    <n v="18017"/>
    <n v="241"/>
    <n v="0"/>
    <n v="152892"/>
    <s v="Lincoln Electric System"/>
    <s v="Lincoln Electric System"/>
    <s v="NE"/>
  </r>
  <r>
    <x v="0"/>
    <n v="11053"/>
    <x v="1529"/>
    <x v="0"/>
    <x v="2"/>
    <m/>
    <m/>
    <x v="4"/>
    <n v="0"/>
    <n v="0"/>
    <n v="0"/>
    <n v="0"/>
    <n v="0"/>
    <n v="0"/>
    <x v="1"/>
    <s v=""/>
    <s v="MISO"/>
    <n v="30323"/>
    <n v="4214"/>
    <n v="197"/>
    <n v="0"/>
    <n v="34734"/>
    <m/>
    <m/>
    <m/>
  </r>
  <r>
    <x v="0"/>
    <n v="11064"/>
    <x v="1530"/>
    <x v="1"/>
    <x v="2"/>
    <m/>
    <m/>
    <x v="9"/>
    <n v="0"/>
    <n v="0"/>
    <n v="0"/>
    <n v="0"/>
    <n v="0"/>
    <n v="0"/>
    <x v="1"/>
    <s v="Y"/>
    <s v="MISO"/>
    <n v="2814"/>
    <n v="434"/>
    <n v="40"/>
    <n v="0"/>
    <n v="3288"/>
    <m/>
    <m/>
    <m/>
  </r>
  <r>
    <x v="0"/>
    <n v="26218"/>
    <x v="1531"/>
    <x v="0"/>
    <x v="2"/>
    <m/>
    <m/>
    <x v="17"/>
    <n v="0"/>
    <n v="0"/>
    <n v="0"/>
    <n v="0"/>
    <n v="0"/>
    <n v="0"/>
    <x v="1"/>
    <s v="Y"/>
    <s v="SOCO"/>
    <n v="11261"/>
    <n v="256"/>
    <n v="379"/>
    <n v="0"/>
    <n v="11896"/>
    <m/>
    <m/>
    <m/>
  </r>
  <r>
    <x v="0"/>
    <n v="11019"/>
    <x v="1532"/>
    <x v="0"/>
    <x v="2"/>
    <m/>
    <m/>
    <x v="14"/>
    <n v="0"/>
    <n v="0"/>
    <n v="0"/>
    <n v="0"/>
    <n v="0"/>
    <n v="0"/>
    <x v="1"/>
    <s v="Y"/>
    <s v="DUK"/>
    <n v="12886"/>
    <n v="2486"/>
    <n v="0"/>
    <n v="0"/>
    <n v="15372"/>
    <s v="Electrico INC"/>
    <s v="Electrico INC"/>
    <s v="MD"/>
  </r>
  <r>
    <x v="0"/>
    <n v="11118"/>
    <x v="1533"/>
    <x v="2"/>
    <x v="313"/>
    <s v="LOC01474"/>
    <s v="SC"/>
    <x v="14"/>
    <n v="0"/>
    <n v="0"/>
    <n v="10"/>
    <n v="0"/>
    <n v="0"/>
    <n v="0"/>
    <x v="1"/>
    <s v=""/>
    <s v="DUK"/>
    <n v="4976"/>
    <n v="1357"/>
    <n v="10"/>
    <n v="0"/>
    <n v="6343"/>
    <s v="Lockhart Power Company"/>
    <s v="Lockhart Power Company"/>
    <s v="SC"/>
  </r>
  <r>
    <x v="0"/>
    <n v="11203"/>
    <x v="1534"/>
    <x v="0"/>
    <x v="2"/>
    <m/>
    <m/>
    <x v="7"/>
    <n v="0"/>
    <n v="0"/>
    <n v="0"/>
    <n v="0"/>
    <n v="0"/>
    <n v="0"/>
    <x v="1"/>
    <s v="Y"/>
    <s v="PJM"/>
    <n v="4448"/>
    <n v="331"/>
    <n v="10"/>
    <n v="0"/>
    <n v="4789"/>
    <m/>
    <m/>
    <m/>
  </r>
  <r>
    <x v="0"/>
    <n v="11171"/>
    <x v="1535"/>
    <x v="4"/>
    <x v="2"/>
    <m/>
    <m/>
    <x v="33"/>
    <n v="0"/>
    <n v="0"/>
    <n v="0"/>
    <n v="0"/>
    <n v="0"/>
    <n v="0"/>
    <x v="1"/>
    <s v=""/>
    <s v="NYIS"/>
    <n v="1030870"/>
    <n v="131832"/>
    <n v="0"/>
    <n v="134"/>
    <n v="1162836"/>
    <m/>
    <m/>
    <m/>
  </r>
  <r>
    <x v="0"/>
    <n v="11200"/>
    <x v="1536"/>
    <x v="0"/>
    <x v="2"/>
    <m/>
    <m/>
    <x v="7"/>
    <n v="0"/>
    <n v="0"/>
    <n v="0"/>
    <n v="0"/>
    <n v="0"/>
    <n v="0"/>
    <x v="1"/>
    <s v=""/>
    <s v="PJM"/>
    <n v="15234"/>
    <n v="1594"/>
    <n v="3"/>
    <n v="0"/>
    <n v="16831"/>
    <m/>
    <m/>
    <m/>
  </r>
  <r>
    <x v="0"/>
    <n v="11204"/>
    <x v="1537"/>
    <x v="1"/>
    <x v="2"/>
    <m/>
    <m/>
    <x v="45"/>
    <n v="0"/>
    <n v="0"/>
    <n v="0"/>
    <n v="0"/>
    <n v="0"/>
    <n v="0"/>
    <x v="1"/>
    <s v=""/>
    <s v="PNM"/>
    <n v="9054"/>
    <n v="994"/>
    <n v="0"/>
    <n v="0"/>
    <n v="10048"/>
    <m/>
    <m/>
    <m/>
  </r>
  <r>
    <x v="0"/>
    <n v="11208"/>
    <x v="1538"/>
    <x v="1"/>
    <x v="2"/>
    <m/>
    <m/>
    <x v="12"/>
    <n v="0"/>
    <n v="0"/>
    <n v="0"/>
    <n v="0"/>
    <n v="0"/>
    <n v="0"/>
    <x v="1"/>
    <s v=""/>
    <s v="LDWP"/>
    <n v="1479332"/>
    <n v="137110"/>
    <n v="12984"/>
    <n v="298"/>
    <n v="1629724"/>
    <m/>
    <m/>
    <m/>
  </r>
  <r>
    <x v="0"/>
    <n v="11211"/>
    <x v="1539"/>
    <x v="0"/>
    <x v="2"/>
    <m/>
    <m/>
    <x v="29"/>
    <n v="0"/>
    <n v="0"/>
    <n v="0"/>
    <n v="0"/>
    <n v="0"/>
    <n v="0"/>
    <x v="1"/>
    <s v="Y"/>
    <s v="PACE"/>
    <n v="1909"/>
    <n v="854"/>
    <n v="22"/>
    <n v="0"/>
    <n v="2785"/>
    <s v="Electrico INC"/>
    <s v="Electrico INC"/>
    <s v="MD"/>
  </r>
  <r>
    <x v="0"/>
    <n v="11222"/>
    <x v="1540"/>
    <x v="1"/>
    <x v="314"/>
    <s v="LOU14000"/>
    <s v="TN"/>
    <x v="21"/>
    <n v="23"/>
    <n v="0"/>
    <n v="0"/>
    <n v="0"/>
    <n v="0"/>
    <n v="0"/>
    <x v="1"/>
    <s v=""/>
    <s v="TVA"/>
    <n v="12698"/>
    <n v="1928"/>
    <n v="11"/>
    <n v="0"/>
    <n v="14637"/>
    <s v="Loudon Utilities"/>
    <s v="Loudon Utilities"/>
    <s v="TN"/>
  </r>
  <r>
    <x v="0"/>
    <n v="11247"/>
    <x v="1541"/>
    <x v="1"/>
    <x v="2"/>
    <m/>
    <m/>
    <x v="1"/>
    <n v="0"/>
    <n v="0"/>
    <n v="0"/>
    <n v="0"/>
    <n v="0"/>
    <n v="0"/>
    <x v="1"/>
    <s v=""/>
    <s v="TVA"/>
    <n v="2444"/>
    <n v="1015"/>
    <n v="3"/>
    <n v="0"/>
    <n v="3462"/>
    <s v="Louisville Gas &amp; Electric"/>
    <s v="Louisville Gas &amp; Electric"/>
    <s v="KY"/>
  </r>
  <r>
    <x v="0"/>
    <n v="11249"/>
    <x v="1542"/>
    <x v="2"/>
    <x v="315"/>
    <s v="LOU01250"/>
    <s v="KY"/>
    <x v="38"/>
    <n v="0"/>
    <n v="0"/>
    <n v="0"/>
    <n v="0"/>
    <n v="0"/>
    <n v="1"/>
    <x v="1"/>
    <s v=""/>
    <s v="LGEE"/>
    <n v="390276"/>
    <n v="53702"/>
    <n v="744"/>
    <n v="0"/>
    <n v="444722"/>
    <s v="Louisville Gas &amp; Electric"/>
    <s v="Louisville Gas &amp; Electric"/>
    <s v="KY"/>
  </r>
  <r>
    <x v="0"/>
    <n v="11251"/>
    <x v="1543"/>
    <x v="3"/>
    <x v="2"/>
    <m/>
    <m/>
    <x v="27"/>
    <n v="0"/>
    <n v="0"/>
    <n v="0"/>
    <n v="0"/>
    <n v="0"/>
    <n v="0"/>
    <x v="1"/>
    <s v=""/>
    <s v="SWPP"/>
    <n v="16391"/>
    <n v="3898"/>
    <n v="596"/>
    <n v="0"/>
    <n v="20885"/>
    <m/>
    <m/>
    <m/>
  </r>
  <r>
    <x v="0"/>
    <n v="11250"/>
    <x v="1544"/>
    <x v="3"/>
    <x v="2"/>
    <m/>
    <m/>
    <x v="27"/>
    <n v="0"/>
    <n v="0"/>
    <n v="0"/>
    <n v="0"/>
    <n v="0"/>
    <n v="0"/>
    <x v="1"/>
    <s v="Y"/>
    <s v="SWPP"/>
    <n v="2972"/>
    <n v="535"/>
    <n v="2417"/>
    <n v="0"/>
    <n v="5924"/>
    <m/>
    <m/>
    <m/>
  </r>
  <r>
    <x v="0"/>
    <n v="11273"/>
    <x v="1545"/>
    <x v="0"/>
    <x v="2"/>
    <m/>
    <m/>
    <x v="29"/>
    <n v="0"/>
    <n v="0"/>
    <n v="0"/>
    <n v="0"/>
    <n v="0"/>
    <n v="0"/>
    <x v="1"/>
    <s v=""/>
    <s v="BPAT"/>
    <n v="1636"/>
    <n v="363"/>
    <n v="41"/>
    <n v="0"/>
    <n v="2040"/>
    <s v="Energis"/>
    <s v="Energis"/>
    <s v="WI"/>
  </r>
  <r>
    <x v="0"/>
    <n v="11273"/>
    <x v="1545"/>
    <x v="0"/>
    <x v="2"/>
    <m/>
    <m/>
    <x v="35"/>
    <n v="0"/>
    <n v="0"/>
    <n v="0"/>
    <n v="0"/>
    <n v="0"/>
    <n v="0"/>
    <x v="1"/>
    <s v=""/>
    <s v="BPAT"/>
    <n v="22827"/>
    <n v="6028"/>
    <n v="246"/>
    <n v="0"/>
    <n v="29101"/>
    <s v="Energis"/>
    <s v="Energis"/>
    <s v="WI"/>
  </r>
  <r>
    <x v="0"/>
    <n v="11272"/>
    <x v="1546"/>
    <x v="0"/>
    <x v="2"/>
    <m/>
    <m/>
    <x v="30"/>
    <n v="0"/>
    <n v="0"/>
    <n v="0"/>
    <n v="0"/>
    <n v="0"/>
    <n v="0"/>
    <x v="1"/>
    <s v=""/>
    <s v="WAUW"/>
    <n v="3499"/>
    <n v="726"/>
    <n v="1003"/>
    <n v="0"/>
    <n v="5228"/>
    <m/>
    <m/>
    <m/>
  </r>
  <r>
    <x v="0"/>
    <n v="11272"/>
    <x v="1546"/>
    <x v="0"/>
    <x v="2"/>
    <m/>
    <m/>
    <x v="32"/>
    <n v="0"/>
    <n v="0"/>
    <n v="0"/>
    <n v="0"/>
    <n v="0"/>
    <n v="0"/>
    <x v="1"/>
    <s v=""/>
    <s v="SWPP"/>
    <n v="799"/>
    <n v="165"/>
    <n v="194"/>
    <n v="0"/>
    <n v="1158"/>
    <m/>
    <m/>
    <m/>
  </r>
  <r>
    <x v="0"/>
    <n v="11291"/>
    <x v="1547"/>
    <x v="0"/>
    <x v="2"/>
    <m/>
    <m/>
    <x v="18"/>
    <n v="0"/>
    <n v="0"/>
    <n v="0"/>
    <n v="0"/>
    <n v="0"/>
    <n v="0"/>
    <x v="1"/>
    <s v=""/>
    <s v="CPLE"/>
    <n v="65445"/>
    <n v="2833"/>
    <n v="16"/>
    <n v="0"/>
    <n v="68294"/>
    <m/>
    <m/>
    <m/>
  </r>
  <r>
    <x v="0"/>
    <n v="11355"/>
    <x v="1548"/>
    <x v="0"/>
    <x v="2"/>
    <m/>
    <m/>
    <x v="14"/>
    <n v="0"/>
    <n v="0"/>
    <n v="0"/>
    <n v="0"/>
    <n v="0"/>
    <n v="0"/>
    <x v="1"/>
    <s v=""/>
    <s v="SC"/>
    <n v="21363"/>
    <n v="991"/>
    <n v="8"/>
    <n v="0"/>
    <n v="22362"/>
    <m/>
    <m/>
    <m/>
  </r>
  <r>
    <x v="0"/>
    <n v="11364"/>
    <x v="1549"/>
    <x v="0"/>
    <x v="316"/>
    <s v="LYN00505"/>
    <s v="TX"/>
    <x v="28"/>
    <n v="0"/>
    <n v="0"/>
    <n v="0"/>
    <n v="49"/>
    <n v="0"/>
    <n v="0"/>
    <x v="1"/>
    <s v=""/>
    <s v="SWPP"/>
    <n v="9021"/>
    <n v="3507"/>
    <n v="11354"/>
    <n v="0"/>
    <n v="23882"/>
    <s v="Lyntegar Electric Coop"/>
    <s v="Texas Electric Cooperatives"/>
    <s v="TX"/>
  </r>
  <r>
    <x v="0"/>
    <n v="11345"/>
    <x v="1550"/>
    <x v="0"/>
    <x v="2"/>
    <m/>
    <s v="MD"/>
    <x v="9"/>
    <n v="0"/>
    <n v="0"/>
    <n v="0"/>
    <n v="0"/>
    <n v="0"/>
    <n v="0"/>
    <x v="1"/>
    <s v="Y"/>
    <s v="SWPP"/>
    <n v="3661"/>
    <n v="292"/>
    <n v="2"/>
    <n v="0"/>
    <n v="3955"/>
    <s v="Electrico INC"/>
    <s v="Electrico INC"/>
    <s v="MD"/>
  </r>
  <r>
    <x v="0"/>
    <n v="11298"/>
    <x v="1551"/>
    <x v="0"/>
    <x v="2"/>
    <m/>
    <m/>
    <x v="4"/>
    <n v="0"/>
    <n v="0"/>
    <n v="0"/>
    <n v="0"/>
    <n v="0"/>
    <n v="0"/>
    <x v="1"/>
    <s v="Y"/>
    <s v="SWPP"/>
    <n v="2218"/>
    <n v="99"/>
    <n v="0"/>
    <n v="0"/>
    <n v="2317"/>
    <m/>
    <m/>
    <m/>
  </r>
  <r>
    <x v="0"/>
    <n v="8824"/>
    <x v="1552"/>
    <x v="0"/>
    <x v="317"/>
    <s v="MJM15500"/>
    <s v="IL"/>
    <x v="5"/>
    <n v="159"/>
    <n v="121"/>
    <n v="152"/>
    <n v="137"/>
    <n v="102"/>
    <n v="206"/>
    <x v="94"/>
    <s v="Y"/>
    <s v="MISO"/>
    <n v="9573"/>
    <n v="0"/>
    <n v="0"/>
    <n v="0"/>
    <n v="9573"/>
    <s v="MJM Electric Cooperative"/>
    <s v="MJM Electric Cooperative"/>
    <s v="IL"/>
  </r>
  <r>
    <x v="0"/>
    <n v="11463"/>
    <x v="1553"/>
    <x v="0"/>
    <x v="318"/>
    <s v="MAC01494"/>
    <s v="MO"/>
    <x v="25"/>
    <n v="14"/>
    <n v="0"/>
    <n v="0"/>
    <n v="0"/>
    <n v="0"/>
    <n v="0"/>
    <x v="1"/>
    <s v=""/>
    <s v="AECI"/>
    <n v="10023"/>
    <n v="1626"/>
    <n v="2"/>
    <n v="0"/>
    <n v="11651"/>
    <s v="Macon Electric Coop"/>
    <s v="Macon Electric Coop"/>
    <s v="MO"/>
  </r>
  <r>
    <x v="0"/>
    <n v="11479"/>
    <x v="1554"/>
    <x v="2"/>
    <x v="2"/>
    <m/>
    <m/>
    <x v="8"/>
    <n v="0"/>
    <n v="0"/>
    <n v="0"/>
    <n v="0"/>
    <n v="0"/>
    <n v="0"/>
    <x v="1"/>
    <s v=""/>
    <s v="MISO"/>
    <n v="148431"/>
    <n v="21591"/>
    <n v="47"/>
    <n v="0"/>
    <n v="170069"/>
    <m/>
    <m/>
    <m/>
  </r>
  <r>
    <x v="0"/>
    <n v="11488"/>
    <x v="1555"/>
    <x v="1"/>
    <x v="2"/>
    <m/>
    <m/>
    <x v="38"/>
    <n v="0"/>
    <n v="0"/>
    <n v="0"/>
    <n v="0"/>
    <n v="0"/>
    <n v="0"/>
    <x v="1"/>
    <s v=""/>
    <s v="LGEE"/>
    <n v="6919"/>
    <n v="1520"/>
    <n v="5"/>
    <n v="0"/>
    <n v="8444"/>
    <m/>
    <m/>
    <m/>
  </r>
  <r>
    <x v="0"/>
    <n v="11501"/>
    <x v="1556"/>
    <x v="0"/>
    <x v="2"/>
    <m/>
    <m/>
    <x v="28"/>
    <n v="0"/>
    <n v="0"/>
    <n v="0"/>
    <n v="0"/>
    <n v="0"/>
    <n v="0"/>
    <x v="1"/>
    <s v=""/>
    <s v="ERCO"/>
    <n v="126402"/>
    <n v="18438"/>
    <n v="915"/>
    <n v="0"/>
    <n v="145755"/>
    <s v="Electrico INC"/>
    <s v="Electrico INC"/>
    <s v="MD"/>
  </r>
  <r>
    <x v="0"/>
    <n v="11519"/>
    <x v="1557"/>
    <x v="0"/>
    <x v="2"/>
    <m/>
    <m/>
    <x v="1"/>
    <n v="0"/>
    <n v="0"/>
    <n v="0"/>
    <n v="0"/>
    <n v="0"/>
    <n v="0"/>
    <x v="1"/>
    <s v=""/>
    <s v="MISO"/>
    <n v="31070"/>
    <n v="2272"/>
    <n v="13"/>
    <n v="0"/>
    <n v="33355"/>
    <m/>
    <m/>
    <m/>
  </r>
  <r>
    <x v="0"/>
    <n v="11571"/>
    <x v="1558"/>
    <x v="1"/>
    <x v="2"/>
    <m/>
    <m/>
    <x v="8"/>
    <n v="0"/>
    <n v="0"/>
    <n v="0"/>
    <n v="0"/>
    <n v="0"/>
    <n v="0"/>
    <x v="1"/>
    <s v=""/>
    <s v="MISO"/>
    <n v="16152"/>
    <n v="2026"/>
    <n v="128"/>
    <n v="0"/>
    <n v="18306"/>
    <m/>
    <m/>
    <m/>
  </r>
  <r>
    <x v="0"/>
    <n v="12642"/>
    <x v="1559"/>
    <x v="0"/>
    <x v="2"/>
    <m/>
    <m/>
    <x v="4"/>
    <n v="0"/>
    <n v="0"/>
    <n v="0"/>
    <n v="0"/>
    <n v="0"/>
    <n v="0"/>
    <x v="1"/>
    <s v=""/>
    <s v="MISO"/>
    <n v="12778"/>
    <n v="6111"/>
    <n v="57"/>
    <n v="0"/>
    <n v="18946"/>
    <m/>
    <m/>
    <m/>
  </r>
  <r>
    <x v="0"/>
    <n v="11643"/>
    <x v="1560"/>
    <x v="0"/>
    <x v="2"/>
    <m/>
    <m/>
    <x v="30"/>
    <n v="0"/>
    <n v="0"/>
    <n v="0"/>
    <n v="0"/>
    <n v="0"/>
    <n v="0"/>
    <x v="1"/>
    <s v="Y"/>
    <s v="NWMT"/>
    <n v="2469"/>
    <n v="1364"/>
    <n v="0"/>
    <n v="0"/>
    <n v="3833"/>
    <s v="Electrico INC"/>
    <s v="Electrico INC"/>
    <s v="MD"/>
  </r>
  <r>
    <x v="0"/>
    <n v="11767"/>
    <x v="1561"/>
    <x v="0"/>
    <x v="2"/>
    <m/>
    <m/>
    <x v="10"/>
    <n v="0"/>
    <n v="0"/>
    <n v="0"/>
    <n v="0"/>
    <n v="0"/>
    <n v="0"/>
    <x v="1"/>
    <s v="Y"/>
    <s v="MISO"/>
    <n v="6371"/>
    <n v="1052"/>
    <n v="0"/>
    <n v="0"/>
    <n v="7423"/>
    <m/>
    <m/>
    <m/>
  </r>
  <r>
    <x v="0"/>
    <n v="11714"/>
    <x v="1562"/>
    <x v="0"/>
    <x v="319"/>
    <s v="MAR00798"/>
    <s v="AL"/>
    <x v="16"/>
    <n v="0"/>
    <n v="0"/>
    <n v="0"/>
    <n v="35"/>
    <n v="6"/>
    <n v="0"/>
    <x v="1"/>
    <s v=""/>
    <s v="TVA"/>
    <n v="17318"/>
    <n v="4055"/>
    <n v="4"/>
    <n v="0"/>
    <n v="21377"/>
    <s v="Marshall-Dekalb Electric Co."/>
    <s v="Marshall-Dekalb Electric Co."/>
    <s v="AL"/>
  </r>
  <r>
    <x v="0"/>
    <n v="11789"/>
    <x v="1563"/>
    <x v="1"/>
    <x v="2"/>
    <m/>
    <m/>
    <x v="21"/>
    <n v="0"/>
    <n v="0"/>
    <n v="0"/>
    <n v="0"/>
    <n v="0"/>
    <n v="0"/>
    <x v="1"/>
    <s v=""/>
    <s v="TVA"/>
    <n v="19971"/>
    <n v="3091"/>
    <n v="11"/>
    <n v="0"/>
    <n v="23073"/>
    <s v="Orrville Utilities"/>
    <s v="Orrville Utilities"/>
    <s v="OH"/>
  </r>
  <r>
    <x v="0"/>
    <n v="11804"/>
    <x v="1564"/>
    <x v="2"/>
    <x v="2"/>
    <m/>
    <m/>
    <x v="47"/>
    <n v="0"/>
    <n v="0"/>
    <n v="0"/>
    <n v="0"/>
    <n v="0"/>
    <n v="0"/>
    <x v="1"/>
    <s v=""/>
    <s v="ISNE"/>
    <n v="1282858"/>
    <n v="169926"/>
    <n v="3821"/>
    <n v="19"/>
    <n v="1456624"/>
    <m/>
    <m/>
    <m/>
  </r>
  <r>
    <x v="0"/>
    <n v="11824"/>
    <x v="1565"/>
    <x v="0"/>
    <x v="2"/>
    <m/>
    <m/>
    <x v="15"/>
    <n v="0"/>
    <n v="0"/>
    <n v="0"/>
    <n v="0"/>
    <n v="0"/>
    <n v="0"/>
    <x v="1"/>
    <s v=""/>
    <s v="NA"/>
    <n v="64845"/>
    <n v="6839"/>
    <n v="0"/>
    <n v="0"/>
    <n v="71684"/>
    <s v="Electrico INC"/>
    <s v="Electrico INC"/>
    <s v="MD"/>
  </r>
  <r>
    <x v="0"/>
    <n v="11843"/>
    <x v="1566"/>
    <x v="2"/>
    <x v="2"/>
    <m/>
    <m/>
    <x v="49"/>
    <n v="0"/>
    <n v="0"/>
    <n v="0"/>
    <n v="0"/>
    <n v="0"/>
    <n v="0"/>
    <x v="1"/>
    <s v=""/>
    <s v="NA"/>
    <n v="61702"/>
    <n v="9595"/>
    <n v="158"/>
    <n v="0"/>
    <n v="71455"/>
    <m/>
    <m/>
    <m/>
  </r>
  <r>
    <x v="0"/>
    <n v="11989"/>
    <x v="1567"/>
    <x v="0"/>
    <x v="2"/>
    <m/>
    <m/>
    <x v="30"/>
    <n v="0"/>
    <n v="0"/>
    <n v="0"/>
    <n v="0"/>
    <n v="0"/>
    <n v="0"/>
    <x v="1"/>
    <s v="Y"/>
    <s v="WAUW"/>
    <n v="4645"/>
    <n v="680"/>
    <n v="86"/>
    <n v="0"/>
    <n v="5411"/>
    <s v="Macon Electric Coop"/>
    <s v="Macon Electric Coop"/>
    <s v="MO"/>
  </r>
  <r>
    <x v="0"/>
    <n v="10550"/>
    <x v="1568"/>
    <x v="3"/>
    <x v="2"/>
    <m/>
    <m/>
    <x v="27"/>
    <n v="0"/>
    <n v="0"/>
    <n v="0"/>
    <n v="0"/>
    <n v="0"/>
    <n v="0"/>
    <x v="1"/>
    <s v="Y"/>
    <s v="SWPP"/>
    <n v="3800"/>
    <n v="316"/>
    <n v="995"/>
    <n v="0"/>
    <n v="5111"/>
    <m/>
    <m/>
    <m/>
  </r>
  <r>
    <x v="0"/>
    <n v="12070"/>
    <x v="1569"/>
    <x v="0"/>
    <x v="320"/>
    <s v="MCD14600"/>
    <s v="IL"/>
    <x v="5"/>
    <n v="96"/>
    <n v="160"/>
    <n v="143"/>
    <n v="121"/>
    <n v="133"/>
    <n v="198"/>
    <x v="95"/>
    <s v="Y"/>
    <s v="MISO"/>
    <n v="4508"/>
    <n v="496"/>
    <n v="0"/>
    <n v="0"/>
    <n v="5004"/>
    <s v="McDonough Power"/>
    <s v="McDonough Power"/>
    <s v="IL"/>
  </r>
  <r>
    <x v="0"/>
    <n v="12087"/>
    <x v="1570"/>
    <x v="0"/>
    <x v="2"/>
    <m/>
    <m/>
    <x v="30"/>
    <n v="0"/>
    <n v="0"/>
    <n v="0"/>
    <n v="0"/>
    <n v="0"/>
    <n v="0"/>
    <x v="1"/>
    <s v=""/>
    <s v="SWPP"/>
    <n v="25"/>
    <n v="12"/>
    <n v="80"/>
    <n v="0"/>
    <n v="117"/>
    <s v="Electrico INC"/>
    <s v="Electrico INC"/>
    <s v="MD"/>
  </r>
  <r>
    <x v="0"/>
    <n v="12087"/>
    <x v="1570"/>
    <x v="0"/>
    <x v="2"/>
    <m/>
    <m/>
    <x v="32"/>
    <n v="0"/>
    <n v="0"/>
    <n v="0"/>
    <n v="0"/>
    <n v="0"/>
    <n v="0"/>
    <x v="1"/>
    <s v=""/>
    <s v="SWPP"/>
    <n v="5382"/>
    <n v="7117"/>
    <n v="1165"/>
    <n v="0"/>
    <n v="13664"/>
    <s v="Electrico INC"/>
    <s v="Electrico INC"/>
    <s v="MD"/>
  </r>
  <r>
    <x v="0"/>
    <n v="12090"/>
    <x v="1571"/>
    <x v="0"/>
    <x v="2"/>
    <m/>
    <m/>
    <x v="32"/>
    <n v="0"/>
    <n v="0"/>
    <n v="0"/>
    <n v="0"/>
    <n v="0"/>
    <n v="0"/>
    <x v="1"/>
    <s v=""/>
    <s v="MISO"/>
    <n v="3713"/>
    <n v="469"/>
    <n v="104"/>
    <n v="0"/>
    <n v="4286"/>
    <s v="McDean"/>
    <s v="McDean"/>
    <s v="VA"/>
  </r>
  <r>
    <x v="0"/>
    <n v="11910"/>
    <x v="1572"/>
    <x v="0"/>
    <x v="2"/>
    <m/>
    <m/>
    <x v="9"/>
    <n v="0"/>
    <n v="0"/>
    <n v="0"/>
    <n v="0"/>
    <n v="0"/>
    <n v="0"/>
    <x v="1"/>
    <s v="Y"/>
    <s v="MISO"/>
    <n v="8539"/>
    <n v="681"/>
    <n v="1"/>
    <n v="0"/>
    <n v="9221"/>
    <m/>
    <m/>
    <m/>
  </r>
  <r>
    <x v="0"/>
    <n v="12186"/>
    <x v="1573"/>
    <x v="1"/>
    <x v="2"/>
    <m/>
    <m/>
    <x v="21"/>
    <n v="0"/>
    <n v="0"/>
    <n v="0"/>
    <n v="0"/>
    <n v="0"/>
    <n v="0"/>
    <x v="1"/>
    <s v=""/>
    <s v="TVA"/>
    <n v="6646"/>
    <n v="1659"/>
    <n v="2"/>
    <n v="0"/>
    <n v="8307"/>
    <m/>
    <m/>
    <m/>
  </r>
  <r>
    <x v="0"/>
    <n v="12243"/>
    <x v="1574"/>
    <x v="0"/>
    <x v="2"/>
    <m/>
    <m/>
    <x v="38"/>
    <n v="0"/>
    <n v="0"/>
    <n v="0"/>
    <n v="0"/>
    <n v="0"/>
    <n v="0"/>
    <x v="1"/>
    <s v=""/>
    <s v="MISO"/>
    <n v="29248"/>
    <n v="2236"/>
    <n v="1"/>
    <n v="0"/>
    <n v="31485"/>
    <m/>
    <m/>
    <m/>
  </r>
  <r>
    <x v="0"/>
    <n v="12260"/>
    <x v="1575"/>
    <x v="0"/>
    <x v="2"/>
    <m/>
    <m/>
    <x v="18"/>
    <n v="0"/>
    <n v="0"/>
    <n v="0"/>
    <n v="0"/>
    <n v="0"/>
    <n v="0"/>
    <x v="1"/>
    <s v=""/>
    <s v="PJM"/>
    <n v="135"/>
    <n v="3"/>
    <n v="0"/>
    <n v="0"/>
    <n v="138"/>
    <m/>
    <m/>
    <m/>
  </r>
  <r>
    <x v="0"/>
    <n v="12260"/>
    <x v="1575"/>
    <x v="0"/>
    <x v="2"/>
    <m/>
    <m/>
    <x v="3"/>
    <n v="0"/>
    <n v="0"/>
    <n v="0"/>
    <n v="0"/>
    <n v="0"/>
    <n v="0"/>
    <x v="1"/>
    <s v=""/>
    <s v="PJM"/>
    <n v="30016"/>
    <n v="1889"/>
    <n v="29"/>
    <n v="0"/>
    <n v="31934"/>
    <m/>
    <m/>
    <m/>
  </r>
  <r>
    <x v="0"/>
    <n v="12268"/>
    <x v="1576"/>
    <x v="0"/>
    <x v="321"/>
    <s v="MED01555"/>
    <s v="TX"/>
    <x v="28"/>
    <n v="0"/>
    <n v="0"/>
    <n v="0"/>
    <n v="914"/>
    <n v="1046"/>
    <n v="655"/>
    <x v="96"/>
    <s v=""/>
    <s v="ERCO"/>
    <n v="30205"/>
    <n v="6325"/>
    <n v="1115"/>
    <n v="0"/>
    <n v="37645"/>
    <s v="Medina Electric Coop"/>
    <s v="Texas Electric Cooperatives"/>
    <s v="TX"/>
  </r>
  <r>
    <x v="0"/>
    <n v="12227"/>
    <x v="1577"/>
    <x v="0"/>
    <x v="2"/>
    <m/>
    <m/>
    <x v="9"/>
    <n v="0"/>
    <n v="0"/>
    <n v="0"/>
    <n v="0"/>
    <n v="0"/>
    <n v="0"/>
    <x v="1"/>
    <s v=""/>
    <s v="MISO"/>
    <n v="8572"/>
    <n v="659"/>
    <n v="128"/>
    <n v="0"/>
    <n v="9359"/>
    <m/>
    <m/>
    <m/>
  </r>
  <r>
    <x v="0"/>
    <n v="12286"/>
    <x v="1578"/>
    <x v="1"/>
    <x v="2"/>
    <m/>
    <m/>
    <x v="9"/>
    <n v="0"/>
    <n v="0"/>
    <n v="0"/>
    <n v="0"/>
    <n v="0"/>
    <n v="0"/>
    <x v="1"/>
    <s v="Y"/>
    <s v="MISO"/>
    <n v="1458"/>
    <n v="310"/>
    <n v="0"/>
    <n v="0"/>
    <n v="1768"/>
    <m/>
    <m/>
    <m/>
  </r>
  <r>
    <x v="0"/>
    <n v="12395"/>
    <x v="1579"/>
    <x v="0"/>
    <x v="322"/>
    <s v="MEN14825"/>
    <s v="IL"/>
    <x v="5"/>
    <n v="215"/>
    <n v="253"/>
    <n v="242"/>
    <n v="142"/>
    <n v="0"/>
    <n v="0"/>
    <x v="1"/>
    <s v=""/>
    <s v="MISO"/>
    <n v="9048"/>
    <n v="606"/>
    <n v="1318"/>
    <n v="0"/>
    <n v="10972"/>
    <s v="Menard Electric Coop"/>
    <s v="Menard Electric Coop"/>
    <s v="IL"/>
  </r>
  <r>
    <x v="0"/>
    <n v="12312"/>
    <x v="1580"/>
    <x v="3"/>
    <x v="2"/>
    <m/>
    <m/>
    <x v="12"/>
    <n v="0"/>
    <n v="0"/>
    <n v="0"/>
    <n v="0"/>
    <n v="0"/>
    <n v="0"/>
    <x v="1"/>
    <s v=""/>
    <s v="CISO"/>
    <n v="11366"/>
    <n v="1678"/>
    <n v="96"/>
    <n v="0"/>
    <n v="13140"/>
    <m/>
    <m/>
    <m/>
  </r>
  <r>
    <x v="0"/>
    <n v="12330"/>
    <x v="1581"/>
    <x v="0"/>
    <x v="2"/>
    <m/>
    <m/>
    <x v="21"/>
    <n v="0"/>
    <n v="0"/>
    <n v="0"/>
    <n v="0"/>
    <n v="0"/>
    <n v="0"/>
    <x v="1"/>
    <s v=""/>
    <s v="TVA"/>
    <n v="30319"/>
    <n v="6430"/>
    <n v="9"/>
    <n v="0"/>
    <n v="36758"/>
    <m/>
    <m/>
    <m/>
  </r>
  <r>
    <x v="0"/>
    <n v="12406"/>
    <x v="1582"/>
    <x v="0"/>
    <x v="2"/>
    <m/>
    <m/>
    <x v="10"/>
    <n v="0"/>
    <n v="0"/>
    <n v="0"/>
    <n v="0"/>
    <n v="0"/>
    <n v="0"/>
    <x v="1"/>
    <s v="Y"/>
    <s v="MISO"/>
    <n v="5809"/>
    <n v="338"/>
    <n v="7"/>
    <n v="0"/>
    <n v="6154"/>
    <m/>
    <m/>
    <m/>
  </r>
  <r>
    <x v="0"/>
    <n v="12341"/>
    <x v="1583"/>
    <x v="2"/>
    <x v="2"/>
    <m/>
    <m/>
    <x v="4"/>
    <n v="0"/>
    <n v="0"/>
    <n v="0"/>
    <n v="0"/>
    <n v="0"/>
    <n v="0"/>
    <x v="1"/>
    <s v=""/>
    <s v="MISO"/>
    <n v="637041"/>
    <n v="101370"/>
    <n v="1784"/>
    <n v="0"/>
    <n v="740195"/>
    <s v="Energis"/>
    <s v="Energis"/>
    <s v="WI"/>
  </r>
  <r>
    <x v="0"/>
    <n v="12341"/>
    <x v="1583"/>
    <x v="2"/>
    <x v="2"/>
    <m/>
    <m/>
    <x v="5"/>
    <n v="0"/>
    <n v="0"/>
    <n v="0"/>
    <n v="0"/>
    <n v="0"/>
    <n v="0"/>
    <x v="1"/>
    <s v=""/>
    <s v="MISO"/>
    <n v="73418"/>
    <n v="11759"/>
    <n v="80"/>
    <n v="0"/>
    <n v="85257"/>
    <s v="Energis"/>
    <s v="Energis"/>
    <s v="WI"/>
  </r>
  <r>
    <x v="0"/>
    <n v="12341"/>
    <x v="1583"/>
    <x v="2"/>
    <x v="2"/>
    <m/>
    <m/>
    <x v="41"/>
    <n v="0"/>
    <n v="0"/>
    <n v="0"/>
    <n v="0"/>
    <n v="0"/>
    <n v="0"/>
    <x v="1"/>
    <s v=""/>
    <s v="MISO"/>
    <n v="4232"/>
    <n v="1044"/>
    <n v="25"/>
    <n v="0"/>
    <n v="5301"/>
    <s v="Energis"/>
    <s v="Energis"/>
    <s v="WI"/>
  </r>
  <r>
    <x v="0"/>
    <n v="12462"/>
    <x v="1584"/>
    <x v="0"/>
    <x v="2"/>
    <m/>
    <m/>
    <x v="14"/>
    <n v="0"/>
    <n v="0"/>
    <n v="0"/>
    <n v="0"/>
    <n v="0"/>
    <n v="0"/>
    <x v="1"/>
    <s v=""/>
    <s v="SC"/>
    <n v="56463"/>
    <n v="4094"/>
    <n v="9"/>
    <n v="0"/>
    <n v="60566"/>
    <m/>
    <m/>
    <m/>
  </r>
  <r>
    <x v="0"/>
    <n v="12472"/>
    <x v="1585"/>
    <x v="0"/>
    <x v="2"/>
    <m/>
    <m/>
    <x v="17"/>
    <n v="0"/>
    <n v="0"/>
    <n v="0"/>
    <n v="0"/>
    <n v="0"/>
    <n v="0"/>
    <x v="1"/>
    <s v="Y"/>
    <s v="SOCO"/>
    <n v="5388"/>
    <n v="1896"/>
    <n v="1310"/>
    <n v="0"/>
    <n v="8594"/>
    <m/>
    <m/>
    <m/>
  </r>
  <r>
    <x v="0"/>
    <n v="12470"/>
    <x v="1586"/>
    <x v="0"/>
    <x v="2"/>
    <m/>
    <m/>
    <x v="21"/>
    <n v="0"/>
    <n v="0"/>
    <n v="0"/>
    <n v="0"/>
    <n v="0"/>
    <n v="0"/>
    <x v="1"/>
    <s v=""/>
    <s v="TVA"/>
    <n v="307370"/>
    <n v="36886"/>
    <n v="39"/>
    <n v="0"/>
    <n v="344295"/>
    <s v="Middle Georgia Emc"/>
    <s v="Middle Georgia Emc"/>
    <s v="GA"/>
  </r>
  <r>
    <x v="0"/>
    <n v="12450"/>
    <x v="1587"/>
    <x v="0"/>
    <x v="2"/>
    <m/>
    <m/>
    <x v="4"/>
    <n v="0"/>
    <n v="0"/>
    <n v="0"/>
    <n v="0"/>
    <n v="0"/>
    <n v="0"/>
    <x v="1"/>
    <s v=""/>
    <s v="MISO"/>
    <n v="14493"/>
    <n v="636"/>
    <n v="33"/>
    <n v="0"/>
    <n v="15162"/>
    <s v="Wieland"/>
    <s v="Wieland"/>
    <s v="MI"/>
  </r>
  <r>
    <x v="0"/>
    <n v="36189"/>
    <x v="1588"/>
    <x v="0"/>
    <x v="2"/>
    <m/>
    <m/>
    <x v="7"/>
    <n v="0"/>
    <n v="0"/>
    <n v="0"/>
    <n v="0"/>
    <n v="0"/>
    <n v="0"/>
    <x v="1"/>
    <s v="Y"/>
    <s v="PJM"/>
    <n v="8057"/>
    <n v="128"/>
    <n v="12"/>
    <n v="0"/>
    <n v="8197"/>
    <m/>
    <m/>
    <m/>
  </r>
  <r>
    <x v="0"/>
    <n v="12452"/>
    <x v="1589"/>
    <x v="0"/>
    <x v="2"/>
    <m/>
    <m/>
    <x v="28"/>
    <n v="0"/>
    <n v="0"/>
    <n v="0"/>
    <n v="0"/>
    <n v="0"/>
    <n v="0"/>
    <x v="1"/>
    <s v=""/>
    <s v="ERCO"/>
    <n v="36485"/>
    <n v="5174"/>
    <n v="12"/>
    <n v="0"/>
    <n v="41671"/>
    <m/>
    <m/>
    <m/>
  </r>
  <r>
    <x v="0"/>
    <n v="12439"/>
    <x v="1590"/>
    <x v="0"/>
    <x v="2"/>
    <m/>
    <m/>
    <x v="39"/>
    <n v="0"/>
    <n v="0"/>
    <n v="0"/>
    <n v="0"/>
    <n v="0"/>
    <n v="0"/>
    <x v="1"/>
    <s v=""/>
    <s v="BPAT"/>
    <n v="18594"/>
    <n v="2917"/>
    <n v="6"/>
    <n v="0"/>
    <n v="21517"/>
    <s v="Electrico INC"/>
    <s v="Electrico INC"/>
    <s v="MD"/>
  </r>
  <r>
    <x v="0"/>
    <n v="12539"/>
    <x v="1591"/>
    <x v="0"/>
    <x v="2"/>
    <m/>
    <m/>
    <x v="27"/>
    <n v="0"/>
    <n v="0"/>
    <n v="0"/>
    <n v="0"/>
    <n v="0"/>
    <n v="0"/>
    <x v="1"/>
    <s v=""/>
    <s v="WACM"/>
    <n v="2389"/>
    <n v="2214"/>
    <n v="2186"/>
    <n v="0"/>
    <n v="6789"/>
    <m/>
    <m/>
    <m/>
  </r>
  <r>
    <x v="0"/>
    <n v="12515"/>
    <x v="1592"/>
    <x v="0"/>
    <x v="2"/>
    <m/>
    <m/>
    <x v="7"/>
    <n v="0"/>
    <n v="0"/>
    <n v="0"/>
    <n v="0"/>
    <n v="0"/>
    <n v="0"/>
    <x v="1"/>
    <s v=""/>
    <s v="PJM"/>
    <n v="10838"/>
    <n v="377"/>
    <n v="4"/>
    <n v="0"/>
    <n v="11219"/>
    <s v="Electrico INC"/>
    <s v="Electrico INC"/>
    <s v="MD"/>
  </r>
  <r>
    <x v="0"/>
    <n v="12377"/>
    <x v="1593"/>
    <x v="0"/>
    <x v="2"/>
    <m/>
    <m/>
    <x v="10"/>
    <n v="0"/>
    <n v="0"/>
    <n v="0"/>
    <n v="0"/>
    <n v="0"/>
    <n v="0"/>
    <x v="1"/>
    <s v=""/>
    <s v="PJM"/>
    <n v="317"/>
    <n v="51"/>
    <n v="0"/>
    <n v="0"/>
    <n v="368"/>
    <s v="Midwest Energy"/>
    <s v="Midwest Energy"/>
    <s v="KS"/>
  </r>
  <r>
    <x v="0"/>
    <n v="12377"/>
    <x v="1593"/>
    <x v="0"/>
    <x v="2"/>
    <m/>
    <m/>
    <x v="20"/>
    <n v="0"/>
    <n v="0"/>
    <n v="0"/>
    <n v="0"/>
    <n v="0"/>
    <n v="0"/>
    <x v="1"/>
    <s v=""/>
    <s v="PJM"/>
    <n v="29283"/>
    <n v="6319"/>
    <n v="0"/>
    <n v="0"/>
    <n v="35602"/>
    <s v="Midwest Energy"/>
    <s v="Midwest Energy"/>
    <s v="KS"/>
  </r>
  <r>
    <x v="0"/>
    <n v="12377"/>
    <x v="1593"/>
    <x v="0"/>
    <x v="2"/>
    <m/>
    <m/>
    <x v="7"/>
    <n v="0"/>
    <n v="0"/>
    <n v="0"/>
    <n v="0"/>
    <n v="0"/>
    <n v="0"/>
    <x v="1"/>
    <s v=""/>
    <s v="PJM"/>
    <n v="875"/>
    <n v="198"/>
    <n v="0"/>
    <n v="0"/>
    <n v="1073"/>
    <s v="Midwest Energy"/>
    <s v="Midwest Energy"/>
    <s v="KS"/>
  </r>
  <r>
    <x v="0"/>
    <n v="12524"/>
    <x v="1594"/>
    <x v="0"/>
    <x v="323"/>
    <s v="MID00115"/>
    <s v="KS"/>
    <x v="0"/>
    <n v="0"/>
    <n v="0"/>
    <n v="0"/>
    <n v="4"/>
    <n v="0"/>
    <n v="7"/>
    <x v="1"/>
    <s v=""/>
    <s v="SWPP"/>
    <n v="29832"/>
    <n v="13429"/>
    <n v="7043"/>
    <n v="0"/>
    <n v="50304"/>
    <s v="Midwest Energy"/>
    <s v="Midwest Energy"/>
    <s v="KS"/>
  </r>
  <r>
    <x v="0"/>
    <n v="12463"/>
    <x v="1595"/>
    <x v="0"/>
    <x v="2"/>
    <m/>
    <m/>
    <x v="30"/>
    <n v="0"/>
    <n v="0"/>
    <n v="0"/>
    <n v="0"/>
    <n v="0"/>
    <n v="0"/>
    <x v="1"/>
    <s v="Y"/>
    <s v="WAUW"/>
    <n v="945"/>
    <n v="203"/>
    <n v="539"/>
    <n v="0"/>
    <n v="1687"/>
    <m/>
    <m/>
    <m/>
  </r>
  <r>
    <x v="0"/>
    <n v="19157"/>
    <x v="1596"/>
    <x v="0"/>
    <x v="2"/>
    <m/>
    <s v="OH"/>
    <x v="4"/>
    <n v="0"/>
    <n v="0"/>
    <n v="0"/>
    <n v="0"/>
    <n v="0"/>
    <n v="0"/>
    <x v="1"/>
    <s v=""/>
    <s v="MISO"/>
    <n v="6477"/>
    <n v="1260"/>
    <n v="6"/>
    <n v="0"/>
    <n v="7743"/>
    <s v="Energy Cooperative"/>
    <s v="Energy Cooperative"/>
    <s v="OH"/>
  </r>
  <r>
    <x v="0"/>
    <n v="19157"/>
    <x v="1596"/>
    <x v="0"/>
    <x v="2"/>
    <m/>
    <s v="OH"/>
    <x v="9"/>
    <n v="0"/>
    <n v="0"/>
    <n v="0"/>
    <n v="0"/>
    <n v="0"/>
    <n v="0"/>
    <x v="1"/>
    <s v=""/>
    <s v="MISO"/>
    <n v="16818"/>
    <n v="1068"/>
    <n v="159"/>
    <n v="0"/>
    <n v="18045"/>
    <s v="Energy Cooperative"/>
    <s v="Energy Cooperative"/>
    <s v="OH"/>
  </r>
  <r>
    <x v="0"/>
    <n v="12546"/>
    <x v="1597"/>
    <x v="0"/>
    <x v="2"/>
    <m/>
    <m/>
    <x v="9"/>
    <n v="0"/>
    <n v="0"/>
    <n v="0"/>
    <n v="0"/>
    <n v="0"/>
    <n v="0"/>
    <x v="1"/>
    <s v=""/>
    <s v="MISO"/>
    <n v="18152"/>
    <n v="1420"/>
    <n v="127"/>
    <n v="0"/>
    <n v="19699"/>
    <m/>
    <m/>
    <m/>
  </r>
  <r>
    <x v="0"/>
    <n v="40304"/>
    <x v="1598"/>
    <x v="0"/>
    <x v="2"/>
    <m/>
    <m/>
    <x v="9"/>
    <n v="0"/>
    <n v="0"/>
    <n v="0"/>
    <n v="0"/>
    <n v="0"/>
    <n v="0"/>
    <x v="1"/>
    <s v=""/>
    <s v="MISO"/>
    <n v="7670"/>
    <n v="425"/>
    <n v="112"/>
    <n v="0"/>
    <n v="8207"/>
    <m/>
    <m/>
    <m/>
  </r>
  <r>
    <x v="0"/>
    <n v="12651"/>
    <x v="1599"/>
    <x v="0"/>
    <x v="324"/>
    <s v="MIN01592"/>
    <s v="MN"/>
    <x v="9"/>
    <n v="3"/>
    <n v="4"/>
    <n v="6"/>
    <n v="0"/>
    <n v="0"/>
    <n v="0"/>
    <x v="1"/>
    <s v=""/>
    <s v="MISO"/>
    <n v="52391"/>
    <n v="5242"/>
    <n v="0"/>
    <n v="0"/>
    <n v="57633"/>
    <s v="Minnesota Power"/>
    <s v="Minnesota Power"/>
    <s v="MN"/>
  </r>
  <r>
    <x v="0"/>
    <n v="12681"/>
    <x v="1600"/>
    <x v="0"/>
    <x v="325"/>
    <s v="MIS15450"/>
    <s v="AR"/>
    <x v="23"/>
    <n v="101"/>
    <n v="87"/>
    <n v="239"/>
    <n v="106"/>
    <n v="45"/>
    <n v="1"/>
    <x v="1"/>
    <s v=""/>
    <s v="MISO"/>
    <n v="3232"/>
    <n v="779"/>
    <n v="908"/>
    <n v="0"/>
    <n v="4919"/>
    <s v="Mississippi County Electric"/>
    <s v="Mississippi County Electric"/>
    <s v="AR"/>
  </r>
  <r>
    <x v="0"/>
    <n v="12686"/>
    <x v="1601"/>
    <x v="2"/>
    <x v="326"/>
    <s v="MIS00352"/>
    <s v="AL"/>
    <x v="1"/>
    <n v="1802"/>
    <n v="2349"/>
    <n v="2166"/>
    <n v="1584"/>
    <n v="1752"/>
    <n v="1519"/>
    <x v="97"/>
    <s v=""/>
    <s v="SOCO"/>
    <n v="156897"/>
    <n v="34510"/>
    <n v="423"/>
    <n v="0"/>
    <n v="191830"/>
    <m/>
    <m/>
    <m/>
  </r>
  <r>
    <x v="0"/>
    <n v="12692"/>
    <x v="1602"/>
    <x v="0"/>
    <x v="2"/>
    <m/>
    <m/>
    <x v="29"/>
    <n v="0"/>
    <n v="0"/>
    <n v="0"/>
    <n v="0"/>
    <n v="0"/>
    <n v="0"/>
    <x v="1"/>
    <s v=""/>
    <s v="BPAT"/>
    <n v="46"/>
    <n v="25"/>
    <n v="0"/>
    <n v="0"/>
    <n v="71"/>
    <s v="Electrico INC"/>
    <s v="Electrico INC"/>
    <s v="MD"/>
  </r>
  <r>
    <x v="0"/>
    <n v="12692"/>
    <x v="1602"/>
    <x v="0"/>
    <x v="2"/>
    <m/>
    <m/>
    <x v="30"/>
    <n v="0"/>
    <n v="0"/>
    <n v="0"/>
    <n v="0"/>
    <n v="0"/>
    <n v="0"/>
    <x v="1"/>
    <s v=""/>
    <s v="BPAT"/>
    <n v="14686"/>
    <n v="1551"/>
    <n v="267"/>
    <n v="0"/>
    <n v="16504"/>
    <s v="Electrico INC"/>
    <s v="Electrico INC"/>
    <s v="MD"/>
  </r>
  <r>
    <x v="0"/>
    <n v="12700"/>
    <x v="1603"/>
    <x v="0"/>
    <x v="327"/>
    <s v="MIS01603"/>
    <s v="MO"/>
    <x v="25"/>
    <n v="5"/>
    <n v="0"/>
    <n v="0"/>
    <n v="0"/>
    <n v="0"/>
    <n v="0"/>
    <x v="1"/>
    <s v=""/>
    <s v="AECI"/>
    <n v="5068"/>
    <n v="572"/>
    <n v="11"/>
    <n v="0"/>
    <n v="5651"/>
    <s v="Missouri Rural Electric Coop"/>
    <s v="Missouri Rural Electric Coop"/>
    <s v="MO"/>
  </r>
  <r>
    <x v="0"/>
    <n v="12706"/>
    <x v="1604"/>
    <x v="0"/>
    <x v="2"/>
    <m/>
    <m/>
    <x v="17"/>
    <n v="0"/>
    <n v="0"/>
    <n v="0"/>
    <n v="0"/>
    <n v="0"/>
    <n v="0"/>
    <x v="1"/>
    <s v=""/>
    <s v="SOCO"/>
    <n v="21293"/>
    <n v="4387"/>
    <n v="0"/>
    <n v="0"/>
    <n v="25680"/>
    <m/>
    <m/>
    <m/>
  </r>
  <r>
    <x v="0"/>
    <n v="12744"/>
    <x v="1605"/>
    <x v="0"/>
    <x v="2"/>
    <m/>
    <m/>
    <x v="31"/>
    <n v="0"/>
    <n v="0"/>
    <n v="0"/>
    <n v="0"/>
    <n v="0"/>
    <n v="0"/>
    <x v="1"/>
    <s v=""/>
    <s v="AVA"/>
    <n v="9181"/>
    <n v="1748"/>
    <n v="0"/>
    <n v="0"/>
    <n v="10929"/>
    <s v="McDean"/>
    <s v="McDean"/>
    <s v="VA"/>
  </r>
  <r>
    <x v="0"/>
    <n v="12745"/>
    <x v="1606"/>
    <x v="3"/>
    <x v="2"/>
    <m/>
    <m/>
    <x v="12"/>
    <n v="0"/>
    <n v="0"/>
    <n v="0"/>
    <n v="0"/>
    <n v="0"/>
    <n v="0"/>
    <x v="1"/>
    <s v=""/>
    <s v="BANC"/>
    <n v="103650"/>
    <n v="29728"/>
    <n v="139"/>
    <n v="0"/>
    <n v="133517"/>
    <m/>
    <m/>
    <m/>
  </r>
  <r>
    <x v="0"/>
    <n v="21538"/>
    <x v="1607"/>
    <x v="0"/>
    <x v="328"/>
    <s v="MOH01612"/>
    <s v="AZ"/>
    <x v="11"/>
    <n v="157"/>
    <n v="173"/>
    <n v="137"/>
    <n v="103"/>
    <n v="114"/>
    <n v="92"/>
    <x v="98"/>
    <s v=""/>
    <s v="WALC"/>
    <n v="40539"/>
    <n v="4502"/>
    <n v="24"/>
    <n v="0"/>
    <n v="45065"/>
    <s v="Mohave Electric Cooperative"/>
    <s v="Mohave Electric Cooperative"/>
    <s v="AZ"/>
  </r>
  <r>
    <x v="0"/>
    <n v="12759"/>
    <x v="1608"/>
    <x v="1"/>
    <x v="2"/>
    <m/>
    <m/>
    <x v="33"/>
    <n v="0"/>
    <n v="0"/>
    <n v="0"/>
    <n v="0"/>
    <n v="0"/>
    <n v="0"/>
    <x v="1"/>
    <s v="Y"/>
    <s v="NYIS"/>
    <n v="1317"/>
    <n v="98"/>
    <n v="0"/>
    <n v="0"/>
    <n v="1415"/>
    <m/>
    <m/>
    <m/>
  </r>
  <r>
    <x v="0"/>
    <n v="49826"/>
    <x v="1609"/>
    <x v="3"/>
    <x v="2"/>
    <m/>
    <m/>
    <x v="43"/>
    <n v="0"/>
    <n v="0"/>
    <n v="0"/>
    <n v="0"/>
    <n v="0"/>
    <n v="0"/>
    <x v="1"/>
    <s v="Y"/>
    <s v="ISNE"/>
    <n v="0"/>
    <n v="76"/>
    <n v="0"/>
    <n v="0"/>
    <n v="76"/>
    <m/>
    <m/>
    <m/>
  </r>
  <r>
    <x v="0"/>
    <n v="12796"/>
    <x v="1610"/>
    <x v="2"/>
    <x v="2"/>
    <m/>
    <m/>
    <x v="22"/>
    <n v="0"/>
    <n v="0"/>
    <n v="0"/>
    <n v="0"/>
    <n v="0"/>
    <n v="0"/>
    <x v="1"/>
    <s v=""/>
    <s v="PJM"/>
    <n v="340595"/>
    <n v="56346"/>
    <n v="6593"/>
    <n v="0"/>
    <n v="403534"/>
    <m/>
    <m/>
    <m/>
  </r>
  <r>
    <x v="0"/>
    <n v="12803"/>
    <x v="1611"/>
    <x v="0"/>
    <x v="2"/>
    <m/>
    <m/>
    <x v="5"/>
    <n v="0"/>
    <n v="0"/>
    <n v="0"/>
    <n v="0"/>
    <n v="0"/>
    <n v="0"/>
    <x v="1"/>
    <s v="Y"/>
    <s v="MISO"/>
    <n v="7351"/>
    <n v="172"/>
    <n v="44"/>
    <n v="0"/>
    <n v="7567"/>
    <s v="Monroe NC, City of"/>
    <s v="Monroe NC, City of"/>
    <s v="NC"/>
  </r>
  <r>
    <x v="0"/>
    <n v="40303"/>
    <x v="1612"/>
    <x v="0"/>
    <x v="2"/>
    <m/>
    <m/>
    <x v="1"/>
    <n v="0"/>
    <n v="0"/>
    <n v="0"/>
    <n v="0"/>
    <n v="0"/>
    <n v="0"/>
    <x v="1"/>
    <s v=""/>
    <s v="TVA"/>
    <n v="10170"/>
    <n v="1650"/>
    <n v="0"/>
    <n v="0"/>
    <n v="11820"/>
    <m/>
    <m/>
    <m/>
  </r>
  <r>
    <x v="0"/>
    <n v="12817"/>
    <x v="1613"/>
    <x v="1"/>
    <x v="2"/>
    <m/>
    <m/>
    <x v="6"/>
    <n v="0"/>
    <n v="0"/>
    <n v="0"/>
    <n v="0"/>
    <n v="0"/>
    <n v="0"/>
    <x v="1"/>
    <s v="Y"/>
    <s v="PJM"/>
    <n v="696"/>
    <n v="14"/>
    <n v="9"/>
    <n v="0"/>
    <n v="719"/>
    <m/>
    <m/>
    <m/>
  </r>
  <r>
    <x v="0"/>
    <n v="12199"/>
    <x v="1614"/>
    <x v="2"/>
    <x v="2"/>
    <m/>
    <m/>
    <x v="30"/>
    <n v="0"/>
    <n v="0"/>
    <n v="0"/>
    <n v="0"/>
    <n v="0"/>
    <n v="0"/>
    <x v="1"/>
    <s v=""/>
    <s v="SWPP"/>
    <n v="19616"/>
    <n v="5745"/>
    <n v="112"/>
    <n v="0"/>
    <n v="25473"/>
    <m/>
    <m/>
    <m/>
  </r>
  <r>
    <x v="0"/>
    <n v="12199"/>
    <x v="1614"/>
    <x v="2"/>
    <x v="2"/>
    <m/>
    <m/>
    <x v="32"/>
    <n v="0"/>
    <n v="0"/>
    <n v="0"/>
    <n v="0"/>
    <n v="0"/>
    <n v="0"/>
    <x v="1"/>
    <s v=""/>
    <s v="MISO"/>
    <n v="79354"/>
    <n v="14799"/>
    <n v="85"/>
    <n v="0"/>
    <n v="94238"/>
    <m/>
    <m/>
    <m/>
  </r>
  <r>
    <x v="0"/>
    <n v="12199"/>
    <x v="1614"/>
    <x v="2"/>
    <x v="2"/>
    <m/>
    <m/>
    <x v="41"/>
    <n v="0"/>
    <n v="0"/>
    <n v="0"/>
    <n v="0"/>
    <n v="0"/>
    <n v="0"/>
    <x v="1"/>
    <s v=""/>
    <s v="MISO"/>
    <n v="6367"/>
    <n v="2076"/>
    <n v="8"/>
    <n v="0"/>
    <n v="8451"/>
    <m/>
    <m/>
    <m/>
  </r>
  <r>
    <x v="0"/>
    <n v="12199"/>
    <x v="1614"/>
    <x v="2"/>
    <x v="2"/>
    <m/>
    <m/>
    <x v="35"/>
    <n v="0"/>
    <n v="0"/>
    <n v="0"/>
    <n v="0"/>
    <n v="0"/>
    <n v="0"/>
    <x v="1"/>
    <s v=""/>
    <s v="WACM"/>
    <n v="14706"/>
    <n v="2804"/>
    <n v="14"/>
    <n v="0"/>
    <n v="17524"/>
    <m/>
    <m/>
    <m/>
  </r>
  <r>
    <x v="0"/>
    <n v="12866"/>
    <x v="1615"/>
    <x v="0"/>
    <x v="329"/>
    <s v="MOO01250"/>
    <s v="UT"/>
    <x v="40"/>
    <n v="0"/>
    <n v="0"/>
    <n v="0"/>
    <n v="2"/>
    <n v="0"/>
    <n v="0"/>
    <x v="1"/>
    <s v=""/>
    <s v="WACM"/>
    <n v="1525"/>
    <n v="560"/>
    <n v="141"/>
    <n v="0"/>
    <n v="2226"/>
    <s v="Moon Lake Electric Assn"/>
    <s v="Moon Lake Electric Assn"/>
    <s v="UT"/>
  </r>
  <r>
    <x v="0"/>
    <n v="12866"/>
    <x v="1615"/>
    <x v="0"/>
    <x v="329"/>
    <s v="MOO01250"/>
    <s v="UT"/>
    <x v="37"/>
    <n v="0"/>
    <n v="0"/>
    <n v="0"/>
    <n v="2"/>
    <n v="0"/>
    <n v="0"/>
    <x v="1"/>
    <s v=""/>
    <s v="WACM"/>
    <n v="13275"/>
    <n v="2781"/>
    <n v="2094"/>
    <n v="0"/>
    <n v="18150"/>
    <s v="Moon Lake Electric Assn"/>
    <s v="Moon Lake Electric Assn"/>
    <s v="UT"/>
  </r>
  <r>
    <x v="0"/>
    <n v="12897"/>
    <x v="1616"/>
    <x v="1"/>
    <x v="2"/>
    <m/>
    <m/>
    <x v="9"/>
    <n v="0"/>
    <n v="0"/>
    <n v="0"/>
    <n v="0"/>
    <n v="0"/>
    <n v="0"/>
    <x v="1"/>
    <s v="Y"/>
    <s v="MISO"/>
    <n v="833"/>
    <n v="259"/>
    <n v="0"/>
    <n v="0"/>
    <n v="1092"/>
    <m/>
    <m/>
    <m/>
  </r>
  <r>
    <x v="0"/>
    <n v="12901"/>
    <x v="1617"/>
    <x v="0"/>
    <x v="2"/>
    <m/>
    <m/>
    <x v="45"/>
    <n v="0"/>
    <n v="0"/>
    <n v="0"/>
    <n v="0"/>
    <n v="0"/>
    <n v="0"/>
    <x v="1"/>
    <s v="Y"/>
    <s v="PNM"/>
    <n v="11141"/>
    <n v="257"/>
    <n v="36"/>
    <n v="0"/>
    <n v="11434"/>
    <m/>
    <m/>
    <m/>
  </r>
  <r>
    <x v="0"/>
    <n v="12915"/>
    <x v="1618"/>
    <x v="0"/>
    <x v="2"/>
    <m/>
    <s v="M"/>
    <x v="41"/>
    <n v="0"/>
    <n v="0"/>
    <n v="0"/>
    <n v="0"/>
    <n v="0"/>
    <n v="0"/>
    <x v="1"/>
    <s v="Y"/>
    <s v="SWPP"/>
    <n v="6193"/>
    <n v="1011"/>
    <n v="0"/>
    <n v="0"/>
    <n v="7204"/>
    <s v="Electrico INC"/>
    <s v="Electrico INC"/>
    <s v="MD"/>
  </r>
  <r>
    <x v="0"/>
    <n v="12919"/>
    <x v="1619"/>
    <x v="2"/>
    <x v="330"/>
    <s v="MOR15700"/>
    <s v="AZ"/>
    <x v="11"/>
    <n v="29"/>
    <n v="0"/>
    <n v="51"/>
    <n v="15"/>
    <n v="0"/>
    <n v="0"/>
    <x v="99"/>
    <s v=""/>
    <s v="WALC"/>
    <n v="2232"/>
    <n v="396"/>
    <n v="2"/>
    <n v="0"/>
    <n v="2630"/>
    <s v="Morenci Water And Electric"/>
    <s v="Morenci Water And Electric"/>
    <s v="AZ"/>
  </r>
  <r>
    <x v="0"/>
    <n v="12927"/>
    <x v="1620"/>
    <x v="1"/>
    <x v="331"/>
    <s v="MOR01650"/>
    <s v="LA"/>
    <x v="36"/>
    <n v="0"/>
    <n v="0"/>
    <n v="0"/>
    <n v="0"/>
    <n v="0"/>
    <n v="19"/>
    <x v="100"/>
    <s v="Y"/>
    <s v="MISO"/>
    <n v="5107"/>
    <n v="1117"/>
    <n v="0"/>
    <n v="0"/>
    <n v="6224"/>
    <s v="Morgan City, City of"/>
    <s v="Morgan City, City of"/>
    <s v="LA"/>
  </r>
  <r>
    <x v="0"/>
    <n v="12928"/>
    <x v="1621"/>
    <x v="1"/>
    <x v="2"/>
    <m/>
    <m/>
    <x v="37"/>
    <n v="0"/>
    <n v="0"/>
    <n v="0"/>
    <n v="0"/>
    <n v="0"/>
    <n v="0"/>
    <x v="1"/>
    <s v="Y"/>
    <s v="PACE"/>
    <n v="1812"/>
    <n v="209"/>
    <n v="0"/>
    <n v="0"/>
    <n v="2021"/>
    <m/>
    <m/>
    <m/>
  </r>
  <r>
    <x v="0"/>
    <n v="12860"/>
    <x v="1622"/>
    <x v="0"/>
    <x v="2"/>
    <m/>
    <m/>
    <x v="40"/>
    <n v="0"/>
    <n v="0"/>
    <n v="0"/>
    <n v="0"/>
    <n v="0"/>
    <n v="0"/>
    <x v="1"/>
    <s v=""/>
    <s v="WACM"/>
    <n v="5825"/>
    <n v="2122"/>
    <n v="1617"/>
    <n v="0"/>
    <n v="9564"/>
    <m/>
    <m/>
    <m/>
  </r>
  <r>
    <x v="0"/>
    <n v="12899"/>
    <x v="1623"/>
    <x v="0"/>
    <x v="2"/>
    <m/>
    <m/>
    <x v="32"/>
    <n v="0"/>
    <n v="0"/>
    <n v="0"/>
    <n v="0"/>
    <n v="0"/>
    <n v="0"/>
    <x v="1"/>
    <s v="Y"/>
    <s v="SWPP"/>
    <n v="9145"/>
    <n v="1233"/>
    <n v="3"/>
    <n v="0"/>
    <n v="10381"/>
    <m/>
    <m/>
    <m/>
  </r>
  <r>
    <x v="0"/>
    <n v="13027"/>
    <x v="1624"/>
    <x v="0"/>
    <x v="2"/>
    <m/>
    <m/>
    <x v="18"/>
    <n v="0"/>
    <n v="0"/>
    <n v="0"/>
    <n v="0"/>
    <n v="0"/>
    <n v="0"/>
    <x v="1"/>
    <s v=""/>
    <s v="TVA"/>
    <n v="15491"/>
    <n v="4573"/>
    <n v="0"/>
    <n v="0"/>
    <n v="20064"/>
    <s v="Electrico INC"/>
    <s v="Electrico INC"/>
    <s v="MD"/>
  </r>
  <r>
    <x v="0"/>
    <n v="13027"/>
    <x v="1624"/>
    <x v="0"/>
    <x v="2"/>
    <m/>
    <m/>
    <x v="21"/>
    <n v="0"/>
    <n v="0"/>
    <n v="0"/>
    <n v="0"/>
    <n v="0"/>
    <n v="0"/>
    <x v="1"/>
    <s v=""/>
    <s v="TVA"/>
    <n v="12539"/>
    <n v="3720"/>
    <n v="3"/>
    <n v="0"/>
    <n v="16262"/>
    <s v="Electrico INC"/>
    <s v="Electrico INC"/>
    <s v="MD"/>
  </r>
  <r>
    <x v="0"/>
    <n v="13050"/>
    <x v="1625"/>
    <x v="0"/>
    <x v="2"/>
    <m/>
    <m/>
    <x v="40"/>
    <n v="0"/>
    <n v="0"/>
    <n v="0"/>
    <n v="0"/>
    <n v="0"/>
    <n v="0"/>
    <x v="1"/>
    <s v=""/>
    <s v="WACM"/>
    <n v="19183"/>
    <n v="3568"/>
    <n v="28"/>
    <n v="0"/>
    <n v="22779"/>
    <s v="Electrico INC"/>
    <s v="Electrico INC"/>
    <s v="MD"/>
  </r>
  <r>
    <x v="0"/>
    <n v="13058"/>
    <x v="1626"/>
    <x v="0"/>
    <x v="2"/>
    <m/>
    <m/>
    <x v="40"/>
    <n v="0"/>
    <n v="0"/>
    <n v="0"/>
    <n v="0"/>
    <n v="0"/>
    <n v="0"/>
    <x v="1"/>
    <s v=""/>
    <s v="WACM"/>
    <n v="60550"/>
    <n v="4506"/>
    <n v="41"/>
    <n v="0"/>
    <n v="65097"/>
    <m/>
    <m/>
    <m/>
  </r>
  <r>
    <x v="0"/>
    <n v="20413"/>
    <x v="1627"/>
    <x v="0"/>
    <x v="2"/>
    <m/>
    <m/>
    <x v="32"/>
    <n v="0"/>
    <n v="0"/>
    <n v="0"/>
    <n v="0"/>
    <n v="0"/>
    <n v="0"/>
    <x v="1"/>
    <s v=""/>
    <s v="SWPP"/>
    <n v="15393"/>
    <n v="2949"/>
    <n v="5390"/>
    <n v="0"/>
    <n v="23732"/>
    <m/>
    <m/>
    <m/>
  </r>
  <r>
    <x v="0"/>
    <n v="66073"/>
    <x v="1628"/>
    <x v="0"/>
    <x v="2"/>
    <m/>
    <m/>
    <x v="14"/>
    <n v="0"/>
    <n v="0"/>
    <n v="0"/>
    <n v="0"/>
    <n v="0"/>
    <n v="0"/>
    <x v="1"/>
    <s v=""/>
    <s v="SC"/>
    <n v="31874"/>
    <n v="6715"/>
    <n v="22"/>
    <n v="0"/>
    <n v="38611"/>
    <m/>
    <m/>
    <m/>
  </r>
  <r>
    <x v="0"/>
    <n v="13032"/>
    <x v="1629"/>
    <x v="2"/>
    <x v="2"/>
    <m/>
    <m/>
    <x v="5"/>
    <n v="0"/>
    <n v="0"/>
    <n v="0"/>
    <n v="0"/>
    <n v="0"/>
    <n v="0"/>
    <x v="1"/>
    <s v=""/>
    <s v="MISO"/>
    <n v="4653"/>
    <n v="848"/>
    <n v="96"/>
    <n v="0"/>
    <n v="5597"/>
    <m/>
    <m/>
    <m/>
  </r>
  <r>
    <x v="0"/>
    <n v="13073"/>
    <x v="1630"/>
    <x v="0"/>
    <x v="2"/>
    <m/>
    <m/>
    <x v="13"/>
    <n v="0"/>
    <n v="0"/>
    <n v="0"/>
    <n v="0"/>
    <n v="0"/>
    <n v="0"/>
    <x v="1"/>
    <s v=""/>
    <s v="NEVP"/>
    <n v="5169"/>
    <n v="1710"/>
    <n v="460"/>
    <n v="0"/>
    <n v="7339"/>
    <m/>
    <m/>
    <m/>
  </r>
  <r>
    <x v="0"/>
    <n v="13073"/>
    <x v="1630"/>
    <x v="0"/>
    <x v="2"/>
    <m/>
    <m/>
    <x v="37"/>
    <n v="0"/>
    <n v="0"/>
    <n v="0"/>
    <n v="0"/>
    <n v="0"/>
    <n v="0"/>
    <x v="1"/>
    <s v=""/>
    <s v="NEVP"/>
    <n v="211"/>
    <n v="138"/>
    <n v="60"/>
    <n v="0"/>
    <n v="409"/>
    <m/>
    <m/>
    <m/>
  </r>
  <r>
    <x v="0"/>
    <n v="13206"/>
    <x v="1631"/>
    <x v="2"/>
    <x v="2"/>
    <m/>
    <m/>
    <x v="47"/>
    <n v="0"/>
    <n v="0"/>
    <n v="0"/>
    <n v="0"/>
    <n v="0"/>
    <n v="0"/>
    <x v="1"/>
    <s v=""/>
    <s v="ISNE"/>
    <n v="13444"/>
    <n v="1855"/>
    <n v="4"/>
    <n v="0"/>
    <n v="15303"/>
    <m/>
    <m/>
    <m/>
  </r>
  <r>
    <x v="0"/>
    <n v="13216"/>
    <x v="1632"/>
    <x v="1"/>
    <x v="2"/>
    <m/>
    <m/>
    <x v="21"/>
    <n v="0"/>
    <n v="0"/>
    <n v="0"/>
    <n v="0"/>
    <n v="0"/>
    <n v="0"/>
    <x v="1"/>
    <s v=""/>
    <s v="TVA"/>
    <n v="417640"/>
    <n v="45757"/>
    <n v="58"/>
    <n v="0"/>
    <n v="463455"/>
    <m/>
    <m/>
    <m/>
  </r>
  <r>
    <x v="0"/>
    <n v="13227"/>
    <x v="1633"/>
    <x v="0"/>
    <x v="2"/>
    <m/>
    <m/>
    <x v="1"/>
    <n v="0"/>
    <n v="0"/>
    <n v="0"/>
    <n v="0"/>
    <n v="0"/>
    <n v="0"/>
    <x v="1"/>
    <s v=""/>
    <s v="TVA"/>
    <n v="12611"/>
    <n v="3614"/>
    <n v="4"/>
    <n v="0"/>
    <n v="16229"/>
    <m/>
    <m/>
    <m/>
  </r>
  <r>
    <x v="0"/>
    <n v="13314"/>
    <x v="1634"/>
    <x v="4"/>
    <x v="332"/>
    <s v="NAV00536"/>
    <s v="AZ"/>
    <x v="11"/>
    <n v="32"/>
    <n v="0"/>
    <n v="5"/>
    <n v="0"/>
    <n v="0"/>
    <n v="0"/>
    <x v="101"/>
    <s v=""/>
    <s v="PACE"/>
    <n v="27014"/>
    <n v="3330"/>
    <n v="1"/>
    <n v="0"/>
    <n v="30345"/>
    <s v="Navajo Tribal Utility Auth"/>
    <s v="Navajo Tribal Utility Auth"/>
    <s v="AZ"/>
  </r>
  <r>
    <x v="0"/>
    <n v="13314"/>
    <x v="1634"/>
    <x v="4"/>
    <x v="332"/>
    <s v="NAV00536"/>
    <s v="AZ"/>
    <x v="45"/>
    <n v="32"/>
    <n v="0"/>
    <n v="5"/>
    <n v="0"/>
    <n v="0"/>
    <n v="0"/>
    <x v="101"/>
    <s v=""/>
    <s v="PACE"/>
    <n v="9834"/>
    <n v="940"/>
    <n v="140"/>
    <n v="0"/>
    <n v="10914"/>
    <s v="Navajo Tribal Utility Auth"/>
    <s v="Navajo Tribal Utility Auth"/>
    <s v="AZ"/>
  </r>
  <r>
    <x v="0"/>
    <n v="13314"/>
    <x v="1634"/>
    <x v="4"/>
    <x v="332"/>
    <s v="NAV00536"/>
    <s v="AZ"/>
    <x v="37"/>
    <n v="32"/>
    <n v="0"/>
    <n v="5"/>
    <n v="0"/>
    <n v="0"/>
    <n v="0"/>
    <x v="101"/>
    <s v=""/>
    <s v="PACE"/>
    <n v="1805"/>
    <n v="242"/>
    <n v="1"/>
    <n v="0"/>
    <n v="2048"/>
    <s v="Navajo Tribal Utility Auth"/>
    <s v="Navajo Tribal Utility Auth"/>
    <s v="AZ"/>
  </r>
  <r>
    <x v="0"/>
    <n v="13332"/>
    <x v="1635"/>
    <x v="0"/>
    <x v="2"/>
    <m/>
    <m/>
    <x v="28"/>
    <n v="0"/>
    <n v="0"/>
    <n v="0"/>
    <n v="0"/>
    <n v="0"/>
    <n v="0"/>
    <x v="1"/>
    <s v=""/>
    <s v="ERCO"/>
    <n v="18521"/>
    <n v="1814"/>
    <n v="13"/>
    <n v="0"/>
    <n v="20348"/>
    <m/>
    <m/>
    <m/>
  </r>
  <r>
    <x v="0"/>
    <n v="16146"/>
    <x v="1636"/>
    <x v="0"/>
    <x v="2"/>
    <m/>
    <m/>
    <x v="28"/>
    <n v="0"/>
    <n v="0"/>
    <n v="0"/>
    <n v="0"/>
    <n v="0"/>
    <n v="0"/>
    <x v="1"/>
    <s v=""/>
    <s v="ERCO"/>
    <n v="19672"/>
    <n v="1924"/>
    <n v="19"/>
    <n v="0"/>
    <n v="21615"/>
    <m/>
    <m/>
    <m/>
  </r>
  <r>
    <x v="0"/>
    <n v="13318"/>
    <x v="1637"/>
    <x v="0"/>
    <x v="333"/>
    <s v="NAV00100"/>
    <s v="AZ"/>
    <x v="11"/>
    <n v="0"/>
    <n v="0"/>
    <n v="398"/>
    <n v="90"/>
    <n v="90"/>
    <n v="141"/>
    <x v="102"/>
    <s v=""/>
    <s v="TEPC"/>
    <n v="40076"/>
    <n v="3639"/>
    <n v="413"/>
    <n v="0"/>
    <n v="44128"/>
    <s v="Navopache Electric Coop"/>
    <s v="Navopache Electric Coop"/>
    <s v="AZ"/>
  </r>
  <r>
    <x v="0"/>
    <n v="13318"/>
    <x v="1637"/>
    <x v="0"/>
    <x v="333"/>
    <s v="NAV00100"/>
    <s v="AZ"/>
    <x v="45"/>
    <n v="0"/>
    <n v="0"/>
    <n v="398"/>
    <n v="90"/>
    <n v="90"/>
    <n v="141"/>
    <x v="102"/>
    <s v=""/>
    <s v="TEPC"/>
    <n v="1493"/>
    <n v="224"/>
    <n v="11"/>
    <n v="0"/>
    <n v="1728"/>
    <s v="Navopache Electric Coop"/>
    <s v="Navopache Electric Coop"/>
    <s v="AZ"/>
  </r>
  <r>
    <x v="0"/>
    <n v="13337"/>
    <x v="1638"/>
    <x v="3"/>
    <x v="2"/>
    <m/>
    <m/>
    <x v="27"/>
    <n v="0"/>
    <n v="0"/>
    <n v="0"/>
    <n v="0"/>
    <n v="0"/>
    <n v="0"/>
    <x v="1"/>
    <s v=""/>
    <s v="SWPP"/>
    <n v="74182"/>
    <n v="20776"/>
    <n v="72"/>
    <n v="0"/>
    <n v="95030"/>
    <m/>
    <m/>
    <m/>
  </r>
  <r>
    <x v="0"/>
    <n v="13337"/>
    <x v="1638"/>
    <x v="3"/>
    <x v="2"/>
    <m/>
    <m/>
    <x v="41"/>
    <n v="0"/>
    <n v="0"/>
    <n v="0"/>
    <n v="0"/>
    <n v="0"/>
    <n v="0"/>
    <x v="1"/>
    <s v=""/>
    <s v="SWPP"/>
    <n v="1062"/>
    <n v="236"/>
    <n v="0"/>
    <n v="0"/>
    <n v="1298"/>
    <m/>
    <m/>
    <m/>
  </r>
  <r>
    <x v="0"/>
    <n v="13386"/>
    <x v="1639"/>
    <x v="0"/>
    <x v="2"/>
    <m/>
    <m/>
    <x v="0"/>
    <n v="0"/>
    <n v="0"/>
    <n v="0"/>
    <n v="0"/>
    <n v="0"/>
    <n v="0"/>
    <x v="1"/>
    <s v="Y"/>
    <s v="SWPP"/>
    <n v="3419"/>
    <n v="103"/>
    <n v="42"/>
    <n v="0"/>
    <n v="3564"/>
    <m/>
    <m/>
    <m/>
  </r>
  <r>
    <x v="0"/>
    <n v="13388"/>
    <x v="1640"/>
    <x v="1"/>
    <x v="2"/>
    <m/>
    <m/>
    <x v="37"/>
    <n v="0"/>
    <n v="0"/>
    <n v="0"/>
    <n v="0"/>
    <n v="0"/>
    <n v="0"/>
    <x v="1"/>
    <s v="Y"/>
    <s v="PACE"/>
    <n v="2551"/>
    <n v="356"/>
    <n v="1"/>
    <n v="0"/>
    <n v="2908"/>
    <m/>
    <m/>
    <m/>
  </r>
  <r>
    <x v="0"/>
    <n v="13387"/>
    <x v="1641"/>
    <x v="0"/>
    <x v="2"/>
    <m/>
    <m/>
    <x v="31"/>
    <n v="0"/>
    <n v="0"/>
    <n v="0"/>
    <n v="0"/>
    <n v="0"/>
    <n v="0"/>
    <x v="1"/>
    <s v="Y"/>
    <s v="BPAT"/>
    <n v="1141"/>
    <n v="398"/>
    <n v="8"/>
    <n v="0"/>
    <n v="1547"/>
    <m/>
    <m/>
    <m/>
  </r>
  <r>
    <x v="0"/>
    <n v="13407"/>
    <x v="1642"/>
    <x v="2"/>
    <x v="2"/>
    <m/>
    <m/>
    <x v="13"/>
    <n v="0"/>
    <n v="0"/>
    <n v="0"/>
    <n v="0"/>
    <n v="0"/>
    <n v="0"/>
    <x v="1"/>
    <s v=""/>
    <s v="NEVP"/>
    <n v="979056"/>
    <n v="127494"/>
    <n v="1562"/>
    <n v="18"/>
    <n v="1108130"/>
    <m/>
    <m/>
    <m/>
  </r>
  <r>
    <x v="0"/>
    <n v="13424"/>
    <x v="1643"/>
    <x v="1"/>
    <x v="2"/>
    <m/>
    <m/>
    <x v="48"/>
    <n v="0"/>
    <n v="0"/>
    <n v="0"/>
    <n v="0"/>
    <n v="0"/>
    <n v="0"/>
    <x v="1"/>
    <s v="Y"/>
    <s v="PJM"/>
    <n v="2584"/>
    <n v="340"/>
    <n v="0"/>
    <n v="0"/>
    <n v="2924"/>
    <m/>
    <m/>
    <m/>
  </r>
  <r>
    <x v="0"/>
    <n v="13205"/>
    <x v="1644"/>
    <x v="0"/>
    <x v="2"/>
    <m/>
    <m/>
    <x v="6"/>
    <n v="0"/>
    <n v="0"/>
    <n v="0"/>
    <n v="0"/>
    <n v="0"/>
    <n v="0"/>
    <x v="1"/>
    <s v="Y"/>
    <s v="PJM"/>
    <n v="3423"/>
    <n v="349"/>
    <n v="22"/>
    <n v="0"/>
    <n v="3794"/>
    <m/>
    <m/>
    <m/>
  </r>
  <r>
    <x v="0"/>
    <n v="13441"/>
    <x v="1645"/>
    <x v="0"/>
    <x v="2"/>
    <m/>
    <m/>
    <x v="50"/>
    <n v="0"/>
    <n v="0"/>
    <n v="0"/>
    <n v="0"/>
    <n v="0"/>
    <n v="0"/>
    <x v="1"/>
    <s v=""/>
    <s v="ISNE"/>
    <n v="77554"/>
    <n v="11215"/>
    <n v="64"/>
    <n v="0"/>
    <n v="88833"/>
    <m/>
    <m/>
    <m/>
  </r>
  <r>
    <x v="0"/>
    <n v="13467"/>
    <x v="1646"/>
    <x v="1"/>
    <x v="334"/>
    <s v="NEW01679"/>
    <s v="WI"/>
    <x v="8"/>
    <n v="0"/>
    <n v="14"/>
    <n v="0"/>
    <n v="0"/>
    <n v="0"/>
    <n v="0"/>
    <x v="1"/>
    <s v=""/>
    <s v="MISO"/>
    <n v="3501"/>
    <n v="656"/>
    <n v="5"/>
    <n v="0"/>
    <n v="4162"/>
    <s v="New London Utilities"/>
    <s v="New London Utilities"/>
    <s v="WI"/>
  </r>
  <r>
    <x v="0"/>
    <n v="13468"/>
    <x v="1647"/>
    <x v="1"/>
    <x v="2"/>
    <m/>
    <m/>
    <x v="4"/>
    <n v="0"/>
    <n v="0"/>
    <n v="0"/>
    <n v="0"/>
    <n v="0"/>
    <n v="0"/>
    <x v="1"/>
    <s v="Y"/>
    <s v="MISO"/>
    <n v="1103"/>
    <n v="133"/>
    <n v="0"/>
    <n v="0"/>
    <n v="1236"/>
    <s v="New London Utilities"/>
    <s v="New London Utilities"/>
    <s v="WI"/>
  </r>
  <r>
    <x v="0"/>
    <n v="13480"/>
    <x v="1648"/>
    <x v="1"/>
    <x v="2"/>
    <m/>
    <m/>
    <x v="9"/>
    <n v="0"/>
    <n v="0"/>
    <n v="0"/>
    <n v="0"/>
    <n v="0"/>
    <n v="0"/>
    <x v="1"/>
    <s v="Y"/>
    <s v="MISO"/>
    <n v="3344"/>
    <n v="312"/>
    <n v="89"/>
    <n v="0"/>
    <n v="3745"/>
    <m/>
    <m/>
    <m/>
  </r>
  <r>
    <x v="0"/>
    <n v="13482"/>
    <x v="1649"/>
    <x v="4"/>
    <x v="2"/>
    <m/>
    <m/>
    <x v="18"/>
    <n v="0"/>
    <n v="0"/>
    <n v="0"/>
    <n v="0"/>
    <n v="0"/>
    <n v="0"/>
    <x v="1"/>
    <s v=""/>
    <s v="DUK"/>
    <n v="7255"/>
    <n v="1908"/>
    <n v="0"/>
    <n v="0"/>
    <n v="9163"/>
    <m/>
    <m/>
    <m/>
  </r>
  <r>
    <x v="0"/>
    <n v="13485"/>
    <x v="1650"/>
    <x v="1"/>
    <x v="335"/>
    <s v="NEW01283"/>
    <s v="FL"/>
    <x v="34"/>
    <n v="95"/>
    <n v="108"/>
    <n v="100"/>
    <n v="136"/>
    <n v="58"/>
    <n v="172"/>
    <x v="103"/>
    <s v=""/>
    <s v="FPL"/>
    <n v="27879"/>
    <n v="3611"/>
    <n v="0"/>
    <n v="0"/>
    <n v="31490"/>
    <s v="New Smyrna Beach Utilities"/>
    <s v="New Smyrna Beach Utilities"/>
    <s v="FL"/>
  </r>
  <r>
    <x v="0"/>
    <n v="13488"/>
    <x v="1651"/>
    <x v="1"/>
    <x v="2"/>
    <m/>
    <m/>
    <x v="9"/>
    <n v="0"/>
    <n v="0"/>
    <n v="0"/>
    <n v="0"/>
    <n v="0"/>
    <n v="0"/>
    <x v="1"/>
    <s v="Y"/>
    <s v="MISO"/>
    <n v="6338"/>
    <n v="1078"/>
    <n v="8"/>
    <n v="0"/>
    <n v="7424"/>
    <m/>
    <m/>
    <m/>
  </r>
  <r>
    <x v="0"/>
    <n v="13511"/>
    <x v="1652"/>
    <x v="2"/>
    <x v="336"/>
    <s v="NEW01684"/>
    <s v="ME"/>
    <x v="33"/>
    <n v="4763"/>
    <n v="5603"/>
    <n v="4305"/>
    <n v="472"/>
    <n v="0"/>
    <n v="0"/>
    <x v="104"/>
    <s v=""/>
    <s v="NYIS"/>
    <n v="792300"/>
    <n v="127567"/>
    <n v="1500"/>
    <n v="2"/>
    <n v="921369"/>
    <s v="New York State Electric &amp; Gas"/>
    <s v="Avangrid"/>
    <s v="ME"/>
  </r>
  <r>
    <x v="0"/>
    <n v="13524"/>
    <x v="1653"/>
    <x v="0"/>
    <x v="2"/>
    <m/>
    <m/>
    <x v="14"/>
    <n v="0"/>
    <n v="0"/>
    <n v="0"/>
    <n v="0"/>
    <n v="0"/>
    <n v="0"/>
    <x v="1"/>
    <s v=""/>
    <s v="SC"/>
    <n v="13141"/>
    <n v="750"/>
    <n v="31"/>
    <n v="0"/>
    <n v="13922"/>
    <s v="Electrico INC"/>
    <s v="Electrico INC"/>
    <s v="MD"/>
  </r>
  <r>
    <x v="0"/>
    <n v="13520"/>
    <x v="1654"/>
    <x v="0"/>
    <x v="337"/>
    <s v="NEW00400"/>
    <s v="MO"/>
    <x v="25"/>
    <n v="0"/>
    <n v="1"/>
    <n v="3"/>
    <n v="0"/>
    <n v="1"/>
    <n v="0"/>
    <x v="1"/>
    <s v=""/>
    <s v="AECI"/>
    <n v="19445"/>
    <n v="171"/>
    <n v="4"/>
    <n v="0"/>
    <n v="19620"/>
    <s v="New Mac Electric Coop"/>
    <s v="New Mac Electric Coop"/>
    <s v="MO"/>
  </r>
  <r>
    <x v="0"/>
    <n v="13547"/>
    <x v="1655"/>
    <x v="1"/>
    <x v="2"/>
    <m/>
    <m/>
    <x v="17"/>
    <n v="0"/>
    <n v="0"/>
    <n v="0"/>
    <n v="0"/>
    <n v="0"/>
    <n v="0"/>
    <x v="1"/>
    <s v=""/>
    <s v="SOCO"/>
    <n v="9209"/>
    <n v="1840"/>
    <n v="0"/>
    <n v="0"/>
    <n v="11049"/>
    <m/>
    <m/>
    <m/>
  </r>
  <r>
    <x v="0"/>
    <n v="13566"/>
    <x v="1656"/>
    <x v="0"/>
    <x v="2"/>
    <m/>
    <m/>
    <x v="10"/>
    <n v="0"/>
    <n v="0"/>
    <n v="0"/>
    <n v="0"/>
    <n v="0"/>
    <n v="0"/>
    <x v="1"/>
    <s v="Y"/>
    <s v="MISO"/>
    <n v="1244"/>
    <n v="154"/>
    <n v="4"/>
    <n v="0"/>
    <n v="1402"/>
    <m/>
    <m/>
    <m/>
  </r>
  <r>
    <x v="0"/>
    <n v="13573"/>
    <x v="1657"/>
    <x v="2"/>
    <x v="338"/>
    <s v="NIA16375"/>
    <s v="NY"/>
    <x v="33"/>
    <n v="9"/>
    <n v="0"/>
    <n v="0"/>
    <n v="0"/>
    <n v="0"/>
    <n v="0"/>
    <x v="1"/>
    <s v=""/>
    <s v="NYIS"/>
    <n v="1564677"/>
    <n v="187540"/>
    <n v="1595"/>
    <n v="1"/>
    <n v="1753813"/>
    <s v="Niagara Transformer Corp."/>
    <s v="Niagara Transformer Corp."/>
    <s v="NY"/>
  </r>
  <r>
    <x v="0"/>
    <n v="8000"/>
    <x v="1658"/>
    <x v="0"/>
    <x v="2"/>
    <m/>
    <m/>
    <x v="10"/>
    <n v="0"/>
    <n v="0"/>
    <n v="0"/>
    <n v="0"/>
    <n v="0"/>
    <n v="0"/>
    <x v="1"/>
    <s v=""/>
    <s v="MISO"/>
    <n v="17770"/>
    <n v="1084"/>
    <n v="82"/>
    <n v="0"/>
    <n v="18936"/>
    <m/>
    <m/>
    <m/>
  </r>
  <r>
    <x v="0"/>
    <n v="13570"/>
    <x v="1659"/>
    <x v="0"/>
    <x v="2"/>
    <m/>
    <m/>
    <x v="0"/>
    <n v="0"/>
    <n v="0"/>
    <n v="0"/>
    <n v="0"/>
    <n v="0"/>
    <n v="0"/>
    <x v="1"/>
    <s v="Y"/>
    <s v="SWPP"/>
    <n v="2814"/>
    <n v="1398"/>
    <n v="3"/>
    <n v="0"/>
    <n v="4215"/>
    <m/>
    <m/>
    <m/>
  </r>
  <r>
    <x v="0"/>
    <n v="13685"/>
    <x v="1660"/>
    <x v="0"/>
    <x v="2"/>
    <m/>
    <m/>
    <x v="27"/>
    <n v="0"/>
    <n v="0"/>
    <n v="0"/>
    <n v="0"/>
    <n v="0"/>
    <n v="0"/>
    <x v="1"/>
    <s v="Y"/>
    <s v="WACM"/>
    <n v="570"/>
    <n v="219"/>
    <n v="49"/>
    <n v="0"/>
    <n v="838"/>
    <s v="Electrico INC"/>
    <s v="Electrico INC"/>
    <s v="MD"/>
  </r>
  <r>
    <x v="0"/>
    <n v="13685"/>
    <x v="1660"/>
    <x v="0"/>
    <x v="2"/>
    <m/>
    <m/>
    <x v="41"/>
    <n v="0"/>
    <n v="0"/>
    <n v="0"/>
    <n v="0"/>
    <n v="0"/>
    <n v="0"/>
    <x v="1"/>
    <s v="Y"/>
    <s v="WACM"/>
    <n v="8"/>
    <n v="8"/>
    <n v="0"/>
    <n v="0"/>
    <n v="16"/>
    <s v="Electrico INC"/>
    <s v="Electrico INC"/>
    <s v="MD"/>
  </r>
  <r>
    <x v="0"/>
    <n v="13685"/>
    <x v="1660"/>
    <x v="0"/>
    <x v="2"/>
    <m/>
    <m/>
    <x v="35"/>
    <n v="0"/>
    <n v="0"/>
    <n v="0"/>
    <n v="0"/>
    <n v="0"/>
    <n v="0"/>
    <x v="1"/>
    <s v="Y"/>
    <s v="WACM"/>
    <n v="1051"/>
    <n v="1014"/>
    <n v="118"/>
    <n v="0"/>
    <n v="2183"/>
    <s v="Electrico INC"/>
    <s v="Electrico INC"/>
    <s v="MD"/>
  </r>
  <r>
    <x v="0"/>
    <n v="13610"/>
    <x v="1661"/>
    <x v="0"/>
    <x v="2"/>
    <m/>
    <m/>
    <x v="27"/>
    <n v="0"/>
    <n v="0"/>
    <n v="0"/>
    <n v="0"/>
    <n v="0"/>
    <n v="0"/>
    <x v="1"/>
    <s v="Y"/>
    <s v="SWPP"/>
    <n v="4998"/>
    <n v="1463"/>
    <n v="45"/>
    <n v="0"/>
    <n v="6506"/>
    <m/>
    <m/>
    <m/>
  </r>
  <r>
    <x v="0"/>
    <n v="13675"/>
    <x v="1662"/>
    <x v="0"/>
    <x v="2"/>
    <m/>
    <m/>
    <x v="4"/>
    <n v="0"/>
    <n v="0"/>
    <n v="0"/>
    <n v="0"/>
    <n v="0"/>
    <n v="0"/>
    <x v="1"/>
    <s v="Y"/>
    <s v="SWPP"/>
    <n v="4807"/>
    <n v="207"/>
    <n v="29"/>
    <n v="0"/>
    <n v="5043"/>
    <m/>
    <m/>
    <m/>
  </r>
  <r>
    <x v="0"/>
    <n v="13647"/>
    <x v="1663"/>
    <x v="0"/>
    <x v="2"/>
    <m/>
    <m/>
    <x v="10"/>
    <n v="0"/>
    <n v="0"/>
    <n v="0"/>
    <n v="0"/>
    <n v="0"/>
    <n v="0"/>
    <x v="1"/>
    <s v=""/>
    <s v="PJM"/>
    <n v="10986"/>
    <n v="542"/>
    <n v="139"/>
    <n v="0"/>
    <n v="11667"/>
    <m/>
    <m/>
    <m/>
  </r>
  <r>
    <x v="0"/>
    <n v="13684"/>
    <x v="1664"/>
    <x v="0"/>
    <x v="2"/>
    <m/>
    <m/>
    <x v="4"/>
    <n v="0"/>
    <n v="0"/>
    <n v="0"/>
    <n v="0"/>
    <n v="0"/>
    <n v="0"/>
    <x v="1"/>
    <s v="Y"/>
    <s v="MISO"/>
    <n v="9"/>
    <n v="1"/>
    <n v="0"/>
    <n v="0"/>
    <n v="10"/>
    <m/>
    <m/>
    <m/>
  </r>
  <r>
    <x v="0"/>
    <n v="13684"/>
    <x v="1664"/>
    <x v="0"/>
    <x v="2"/>
    <m/>
    <m/>
    <x v="9"/>
    <n v="0"/>
    <n v="0"/>
    <n v="0"/>
    <n v="0"/>
    <n v="0"/>
    <n v="0"/>
    <x v="1"/>
    <s v="Y"/>
    <s v="MISO"/>
    <n v="5974"/>
    <n v="1084"/>
    <n v="0"/>
    <n v="0"/>
    <n v="7058"/>
    <m/>
    <m/>
    <m/>
  </r>
  <r>
    <x v="0"/>
    <n v="12301"/>
    <x v="1665"/>
    <x v="0"/>
    <x v="2"/>
    <m/>
    <m/>
    <x v="32"/>
    <n v="0"/>
    <n v="0"/>
    <n v="0"/>
    <n v="0"/>
    <n v="0"/>
    <n v="0"/>
    <x v="1"/>
    <s v=""/>
    <s v="MISO"/>
    <n v="26404"/>
    <n v="3"/>
    <n v="621"/>
    <n v="0"/>
    <n v="27028"/>
    <s v="Electrico INC"/>
    <s v="Electrico INC"/>
    <s v="MD"/>
  </r>
  <r>
    <x v="0"/>
    <n v="13651"/>
    <x v="1666"/>
    <x v="0"/>
    <x v="2"/>
    <m/>
    <m/>
    <x v="38"/>
    <n v="0"/>
    <n v="0"/>
    <n v="0"/>
    <n v="0"/>
    <n v="0"/>
    <n v="0"/>
    <x v="1"/>
    <s v=""/>
    <s v="PJM"/>
    <n v="35855"/>
    <n v="2884"/>
    <n v="2"/>
    <n v="0"/>
    <n v="38741"/>
    <m/>
    <m/>
    <m/>
  </r>
  <r>
    <x v="0"/>
    <n v="13642"/>
    <x v="1667"/>
    <x v="1"/>
    <x v="2"/>
    <m/>
    <m/>
    <x v="15"/>
    <n v="0"/>
    <n v="0"/>
    <n v="0"/>
    <n v="0"/>
    <n v="0"/>
    <n v="0"/>
    <x v="1"/>
    <s v="Y"/>
    <s v="NA"/>
    <n v="1775"/>
    <n v="523"/>
    <n v="0"/>
    <n v="0"/>
    <n v="2298"/>
    <m/>
    <m/>
    <m/>
  </r>
  <r>
    <x v="0"/>
    <n v="13292"/>
    <x v="1668"/>
    <x v="0"/>
    <x v="339"/>
    <s v="NOR00120"/>
    <s v="IL"/>
    <x v="5"/>
    <n v="417"/>
    <n v="570"/>
    <n v="335"/>
    <n v="300"/>
    <n v="281"/>
    <n v="367"/>
    <x v="13"/>
    <s v=""/>
    <s v="MISO"/>
    <n v="18074"/>
    <n v="2213"/>
    <n v="13"/>
    <n v="0"/>
    <n v="20300"/>
    <s v="Norris Electric"/>
    <s v="Norris Electric"/>
    <s v="IL"/>
  </r>
  <r>
    <x v="0"/>
    <n v="13664"/>
    <x v="1669"/>
    <x v="3"/>
    <x v="340"/>
    <s v="NOR01703"/>
    <s v="NE"/>
    <x v="27"/>
    <n v="2"/>
    <n v="7"/>
    <n v="1"/>
    <n v="8"/>
    <n v="25"/>
    <n v="0"/>
    <x v="7"/>
    <s v=""/>
    <s v="SWPP"/>
    <n v="18387"/>
    <n v="6524"/>
    <n v="2854"/>
    <n v="0"/>
    <n v="27765"/>
    <s v="Norris Public Power District"/>
    <s v="Norris Public Power District"/>
    <s v="NE"/>
  </r>
  <r>
    <x v="0"/>
    <n v="13669"/>
    <x v="1670"/>
    <x v="0"/>
    <x v="341"/>
    <s v="NOR00210"/>
    <s v="AL"/>
    <x v="16"/>
    <n v="0"/>
    <n v="0"/>
    <n v="0"/>
    <n v="0"/>
    <n v="0"/>
    <n v="0"/>
    <x v="3"/>
    <s v=""/>
    <s v="TVA"/>
    <n v="13099"/>
    <n v="6410"/>
    <n v="3"/>
    <n v="0"/>
    <n v="19512"/>
    <s v="North Alabama Elec Coop"/>
    <s v="North Alabama Elec Coop"/>
    <s v="AL"/>
  </r>
  <r>
    <x v="0"/>
    <n v="13676"/>
    <x v="1671"/>
    <x v="0"/>
    <x v="2"/>
    <m/>
    <m/>
    <x v="23"/>
    <n v="0"/>
    <n v="0"/>
    <n v="0"/>
    <n v="0"/>
    <n v="0"/>
    <n v="0"/>
    <x v="1"/>
    <s v=""/>
    <s v="MISO"/>
    <n v="36355"/>
    <n v="2614"/>
    <n v="9"/>
    <n v="0"/>
    <n v="38978"/>
    <s v="Arkansas Electric Coop"/>
    <s v="Arkansas Electric Coop"/>
    <s v="AR"/>
  </r>
  <r>
    <x v="0"/>
    <n v="13694"/>
    <x v="1672"/>
    <x v="0"/>
    <x v="2"/>
    <m/>
    <m/>
    <x v="32"/>
    <n v="0"/>
    <n v="0"/>
    <n v="0"/>
    <n v="0"/>
    <n v="0"/>
    <n v="0"/>
    <x v="1"/>
    <s v=""/>
    <s v="MISO"/>
    <n v="6061"/>
    <n v="1526"/>
    <n v="5"/>
    <n v="0"/>
    <n v="7592"/>
    <m/>
    <m/>
    <m/>
  </r>
  <r>
    <x v="0"/>
    <n v="13693"/>
    <x v="1673"/>
    <x v="0"/>
    <x v="2"/>
    <m/>
    <m/>
    <x v="7"/>
    <n v="0"/>
    <n v="0"/>
    <n v="0"/>
    <n v="0"/>
    <n v="0"/>
    <n v="0"/>
    <x v="1"/>
    <s v=""/>
    <s v="PJM"/>
    <n v="8433"/>
    <n v="1270"/>
    <n v="42"/>
    <n v="0"/>
    <n v="9745"/>
    <m/>
    <m/>
    <m/>
  </r>
  <r>
    <x v="0"/>
    <n v="13690"/>
    <x v="1674"/>
    <x v="0"/>
    <x v="2"/>
    <m/>
    <m/>
    <x v="25"/>
    <n v="0"/>
    <n v="0"/>
    <n v="0"/>
    <n v="0"/>
    <n v="0"/>
    <n v="0"/>
    <x v="1"/>
    <s v="Y"/>
    <s v="AECI"/>
    <n v="4598"/>
    <n v="380"/>
    <n v="0"/>
    <n v="0"/>
    <n v="4978"/>
    <m/>
    <m/>
    <m/>
  </r>
  <r>
    <x v="0"/>
    <n v="13697"/>
    <x v="1675"/>
    <x v="2"/>
    <x v="2"/>
    <m/>
    <m/>
    <x v="8"/>
    <n v="0"/>
    <n v="0"/>
    <n v="0"/>
    <n v="0"/>
    <n v="0"/>
    <n v="0"/>
    <x v="1"/>
    <s v=""/>
    <s v="MISO"/>
    <n v="5049"/>
    <n v="520"/>
    <n v="5"/>
    <n v="0"/>
    <n v="5574"/>
    <m/>
    <m/>
    <m/>
  </r>
  <r>
    <x v="0"/>
    <n v="13698"/>
    <x v="1676"/>
    <x v="3"/>
    <x v="2"/>
    <m/>
    <m/>
    <x v="27"/>
    <n v="0"/>
    <n v="0"/>
    <n v="0"/>
    <n v="0"/>
    <n v="0"/>
    <n v="0"/>
    <x v="1"/>
    <s v="Y"/>
    <s v="SWPP"/>
    <n v="4131"/>
    <n v="1422"/>
    <n v="1370"/>
    <n v="0"/>
    <n v="6923"/>
    <m/>
    <m/>
    <m/>
  </r>
  <r>
    <x v="0"/>
    <n v="40302"/>
    <x v="1677"/>
    <x v="0"/>
    <x v="342"/>
    <s v="EAS01405"/>
    <s v="MS"/>
    <x v="1"/>
    <n v="1"/>
    <n v="0"/>
    <n v="0"/>
    <n v="0"/>
    <n v="0"/>
    <n v="0"/>
    <x v="1"/>
    <s v=""/>
    <s v="TVA"/>
    <n v="26142"/>
    <n v="3518"/>
    <n v="4"/>
    <n v="0"/>
    <n v="29664"/>
    <s v="East Mississippi EPA"/>
    <s v="East Mississippi EPA"/>
    <s v="MS"/>
  </r>
  <r>
    <x v="0"/>
    <n v="13716"/>
    <x v="1678"/>
    <x v="0"/>
    <x v="2"/>
    <m/>
    <m/>
    <x v="17"/>
    <n v="0"/>
    <n v="0"/>
    <n v="0"/>
    <n v="0"/>
    <n v="0"/>
    <n v="0"/>
    <x v="1"/>
    <s v=""/>
    <s v="TVA"/>
    <n v="90182"/>
    <n v="16106"/>
    <n v="28"/>
    <n v="0"/>
    <n v="106316"/>
    <m/>
    <m/>
    <m/>
  </r>
  <r>
    <x v="0"/>
    <n v="13700"/>
    <x v="1679"/>
    <x v="0"/>
    <x v="2"/>
    <m/>
    <m/>
    <x v="9"/>
    <n v="0"/>
    <n v="0"/>
    <n v="0"/>
    <n v="0"/>
    <n v="0"/>
    <n v="0"/>
    <x v="1"/>
    <s v="Y"/>
    <s v="MISO"/>
    <n v="6598"/>
    <n v="600"/>
    <n v="0"/>
    <n v="0"/>
    <n v="7198"/>
    <s v="Electrico INC"/>
    <s v="Electrico INC"/>
    <s v="MD"/>
  </r>
  <r>
    <x v="0"/>
    <n v="13757"/>
    <x v="1680"/>
    <x v="0"/>
    <x v="343"/>
    <s v="NOR14585"/>
    <s v="TX"/>
    <x v="28"/>
    <n v="0"/>
    <n v="0"/>
    <n v="0"/>
    <n v="0"/>
    <n v="0"/>
    <n v="0"/>
    <x v="105"/>
    <s v=""/>
    <s v="SWPP"/>
    <n v="3081"/>
    <n v="2678"/>
    <n v="1444"/>
    <n v="0"/>
    <n v="7203"/>
    <s v="North Plains Electric Coop"/>
    <s v="North Plains Electric Coop"/>
    <s v="TX"/>
  </r>
  <r>
    <x v="0"/>
    <n v="26616"/>
    <x v="1681"/>
    <x v="1"/>
    <x v="2"/>
    <m/>
    <m/>
    <x v="15"/>
    <n v="0"/>
    <n v="0"/>
    <n v="0"/>
    <n v="0"/>
    <n v="0"/>
    <n v="0"/>
    <x v="1"/>
    <s v="Y"/>
    <s v="NA"/>
    <n v="786"/>
    <n v="440"/>
    <n v="0"/>
    <n v="0"/>
    <n v="1226"/>
    <m/>
    <m/>
    <m/>
  </r>
  <r>
    <x v="0"/>
    <n v="13731"/>
    <x v="1682"/>
    <x v="0"/>
    <x v="2"/>
    <m/>
    <s v="MD"/>
    <x v="9"/>
    <n v="0"/>
    <n v="0"/>
    <n v="0"/>
    <n v="0"/>
    <n v="0"/>
    <n v="0"/>
    <x v="1"/>
    <s v="Y"/>
    <s v="MISO"/>
    <n v="6154"/>
    <n v="806"/>
    <n v="2"/>
    <n v="0"/>
    <n v="6962"/>
    <s v="Electrico INC"/>
    <s v="Electrico INC"/>
    <s v="MD"/>
  </r>
  <r>
    <x v="0"/>
    <n v="17260"/>
    <x v="1683"/>
    <x v="0"/>
    <x v="2"/>
    <m/>
    <m/>
    <x v="4"/>
    <n v="0"/>
    <n v="0"/>
    <n v="0"/>
    <n v="0"/>
    <n v="0"/>
    <n v="0"/>
    <x v="1"/>
    <s v=""/>
    <s v="SWPP"/>
    <n v="9400"/>
    <n v="926"/>
    <n v="62"/>
    <n v="0"/>
    <n v="10388"/>
    <m/>
    <m/>
    <m/>
  </r>
  <r>
    <x v="0"/>
    <n v="13704"/>
    <x v="1684"/>
    <x v="0"/>
    <x v="344"/>
    <s v="NOR00880"/>
    <s v="OH"/>
    <x v="7"/>
    <n v="0"/>
    <n v="0"/>
    <n v="0"/>
    <n v="0"/>
    <n v="7"/>
    <n v="0"/>
    <x v="1"/>
    <s v="Y"/>
    <s v="PJM"/>
    <n v="5365"/>
    <n v="690"/>
    <n v="6"/>
    <n v="0"/>
    <n v="6061"/>
    <s v="North Western Electric"/>
    <s v="North Western Electric"/>
    <s v="OH"/>
  </r>
  <r>
    <x v="0"/>
    <n v="13735"/>
    <x v="1685"/>
    <x v="0"/>
    <x v="345"/>
    <s v="NOR00380"/>
    <s v="MS"/>
    <x v="1"/>
    <n v="15"/>
    <n v="0"/>
    <n v="0"/>
    <n v="0"/>
    <n v="0"/>
    <n v="0"/>
    <x v="1"/>
    <s v=""/>
    <s v="TVA"/>
    <n v="29136"/>
    <n v="6493"/>
    <n v="14"/>
    <n v="0"/>
    <n v="35643"/>
    <s v="North Central EPA"/>
    <s v="North Central EPA"/>
    <s v="MS"/>
  </r>
  <r>
    <x v="0"/>
    <n v="13783"/>
    <x v="1686"/>
    <x v="0"/>
    <x v="346"/>
    <s v="NOR16650"/>
    <s v="LA"/>
    <x v="36"/>
    <n v="97"/>
    <n v="46"/>
    <n v="31"/>
    <n v="0"/>
    <n v="1"/>
    <n v="6"/>
    <x v="1"/>
    <s v=""/>
    <s v="MISO"/>
    <n v="11543"/>
    <n v="3317"/>
    <n v="2895"/>
    <n v="0"/>
    <n v="17755"/>
    <s v="Northeast Louisiana Power Coop"/>
    <s v="Northeast Louisiana Power Coop"/>
    <s v="LA"/>
  </r>
  <r>
    <x v="0"/>
    <n v="13734"/>
    <x v="1687"/>
    <x v="0"/>
    <x v="347"/>
    <s v="OKL01759"/>
    <s v="KS"/>
    <x v="19"/>
    <n v="1095"/>
    <n v="0"/>
    <n v="1"/>
    <n v="10"/>
    <n v="0"/>
    <n v="0"/>
    <x v="1"/>
    <s v=""/>
    <s v="SWPP"/>
    <n v="37168"/>
    <n v="4113"/>
    <n v="47"/>
    <n v="0"/>
    <n v="41328"/>
    <s v="Oklahoma Gas &amp; Electric CO"/>
    <s v="Oklahoma Gas &amp; Electric CO"/>
    <s v="KS"/>
  </r>
  <r>
    <x v="0"/>
    <n v="13739"/>
    <x v="1688"/>
    <x v="3"/>
    <x v="2"/>
    <m/>
    <m/>
    <x v="27"/>
    <n v="0"/>
    <n v="0"/>
    <n v="0"/>
    <n v="0"/>
    <n v="0"/>
    <n v="0"/>
    <x v="1"/>
    <s v=""/>
    <s v="SWPP"/>
    <n v="6846"/>
    <n v="1003"/>
    <n v="805"/>
    <n v="0"/>
    <n v="8654"/>
    <s v="Northeast LA Power"/>
    <s v="Northeast LA Power"/>
    <s v="LA"/>
  </r>
  <r>
    <x v="0"/>
    <n v="20603"/>
    <x v="1689"/>
    <x v="0"/>
    <x v="2"/>
    <m/>
    <m/>
    <x v="10"/>
    <n v="0"/>
    <n v="0"/>
    <n v="0"/>
    <n v="0"/>
    <n v="0"/>
    <n v="0"/>
    <x v="1"/>
    <s v=""/>
    <s v="PJM"/>
    <n v="30610"/>
    <n v="1946"/>
    <n v="7"/>
    <n v="0"/>
    <n v="32563"/>
    <m/>
    <m/>
    <m/>
  </r>
  <r>
    <x v="0"/>
    <n v="13750"/>
    <x v="1690"/>
    <x v="0"/>
    <x v="2"/>
    <m/>
    <m/>
    <x v="41"/>
    <n v="0"/>
    <n v="0"/>
    <n v="0"/>
    <n v="0"/>
    <n v="0"/>
    <n v="0"/>
    <x v="1"/>
    <s v=""/>
    <s v="SWPP"/>
    <n v="5790"/>
    <n v="881"/>
    <n v="249"/>
    <n v="0"/>
    <n v="6920"/>
    <s v="Electrico INC"/>
    <s v="Electrico INC"/>
    <s v="MD"/>
  </r>
  <r>
    <x v="0"/>
    <n v="13756"/>
    <x v="1691"/>
    <x v="2"/>
    <x v="2"/>
    <m/>
    <m/>
    <x v="10"/>
    <n v="0"/>
    <n v="0"/>
    <n v="0"/>
    <n v="0"/>
    <n v="0"/>
    <n v="0"/>
    <x v="1"/>
    <s v=""/>
    <s v="MISO"/>
    <n v="430648"/>
    <n v="59920"/>
    <n v="2131"/>
    <n v="1"/>
    <n v="492700"/>
    <m/>
    <m/>
    <m/>
  </r>
  <r>
    <x v="0"/>
    <n v="13758"/>
    <x v="1692"/>
    <x v="0"/>
    <x v="2"/>
    <m/>
    <m/>
    <x v="29"/>
    <n v="0"/>
    <n v="0"/>
    <n v="0"/>
    <n v="0"/>
    <n v="0"/>
    <n v="0"/>
    <x v="1"/>
    <s v=""/>
    <s v="BPAT"/>
    <n v="18511"/>
    <n v="1093"/>
    <n v="5"/>
    <n v="0"/>
    <n v="19609"/>
    <m/>
    <m/>
    <m/>
  </r>
  <r>
    <x v="0"/>
    <n v="13758"/>
    <x v="1692"/>
    <x v="0"/>
    <x v="2"/>
    <m/>
    <m/>
    <x v="30"/>
    <n v="0"/>
    <n v="0"/>
    <n v="0"/>
    <n v="0"/>
    <n v="0"/>
    <n v="0"/>
    <x v="1"/>
    <s v=""/>
    <s v="BPAT"/>
    <n v="3985"/>
    <n v="296"/>
    <n v="6"/>
    <n v="0"/>
    <n v="4287"/>
    <m/>
    <m/>
    <m/>
  </r>
  <r>
    <x v="0"/>
    <n v="13758"/>
    <x v="1692"/>
    <x v="0"/>
    <x v="2"/>
    <m/>
    <m/>
    <x v="31"/>
    <n v="0"/>
    <n v="0"/>
    <n v="0"/>
    <n v="0"/>
    <n v="0"/>
    <n v="0"/>
    <x v="1"/>
    <s v=""/>
    <s v="BPAT"/>
    <n v="14"/>
    <n v="0"/>
    <n v="0"/>
    <n v="0"/>
    <n v="14"/>
    <m/>
    <m/>
    <m/>
  </r>
  <r>
    <x v="0"/>
    <n v="13762"/>
    <x v="1693"/>
    <x v="0"/>
    <x v="2"/>
    <m/>
    <m/>
    <x v="3"/>
    <n v="0"/>
    <n v="0"/>
    <n v="0"/>
    <n v="0"/>
    <n v="0"/>
    <n v="0"/>
    <x v="1"/>
    <s v=""/>
    <s v="PJM"/>
    <n v="17983"/>
    <n v="2667"/>
    <n v="0"/>
    <n v="0"/>
    <n v="20650"/>
    <m/>
    <m/>
    <m/>
  </r>
  <r>
    <x v="0"/>
    <n v="13196"/>
    <x v="1694"/>
    <x v="0"/>
    <x v="2"/>
    <m/>
    <m/>
    <x v="32"/>
    <n v="0"/>
    <n v="0"/>
    <n v="0"/>
    <n v="0"/>
    <n v="0"/>
    <n v="0"/>
    <x v="1"/>
    <s v=""/>
    <s v="MISO"/>
    <n v="16535"/>
    <n v="1789"/>
    <n v="336"/>
    <n v="0"/>
    <n v="18660"/>
    <m/>
    <m/>
    <m/>
  </r>
  <r>
    <x v="0"/>
    <n v="13777"/>
    <x v="1695"/>
    <x v="0"/>
    <x v="2"/>
    <m/>
    <m/>
    <x v="45"/>
    <n v="0"/>
    <n v="0"/>
    <n v="0"/>
    <n v="0"/>
    <n v="0"/>
    <n v="0"/>
    <x v="1"/>
    <s v="Y"/>
    <s v="PNM"/>
    <n v="2786"/>
    <n v="467"/>
    <n v="2"/>
    <n v="0"/>
    <n v="3255"/>
    <m/>
    <m/>
    <m/>
  </r>
  <r>
    <x v="0"/>
    <n v="13780"/>
    <x v="1696"/>
    <x v="2"/>
    <x v="2"/>
    <m/>
    <m/>
    <x v="20"/>
    <n v="0"/>
    <n v="0"/>
    <n v="0"/>
    <n v="0"/>
    <n v="0"/>
    <n v="0"/>
    <x v="1"/>
    <s v=""/>
    <s v="MISO"/>
    <n v="7757"/>
    <n v="1366"/>
    <n v="28"/>
    <n v="0"/>
    <n v="9151"/>
    <m/>
    <m/>
    <m/>
  </r>
  <r>
    <x v="0"/>
    <n v="13780"/>
    <x v="1696"/>
    <x v="2"/>
    <x v="2"/>
    <m/>
    <m/>
    <x v="8"/>
    <n v="0"/>
    <n v="0"/>
    <n v="0"/>
    <n v="0"/>
    <n v="0"/>
    <n v="0"/>
    <x v="1"/>
    <s v=""/>
    <s v="MISO"/>
    <n v="223344"/>
    <n v="39339"/>
    <n v="2438"/>
    <n v="0"/>
    <n v="265121"/>
    <m/>
    <m/>
    <m/>
  </r>
  <r>
    <x v="0"/>
    <n v="13781"/>
    <x v="1697"/>
    <x v="2"/>
    <x v="324"/>
    <s v="MIN01592"/>
    <s v="MN"/>
    <x v="9"/>
    <n v="3"/>
    <n v="4"/>
    <n v="6"/>
    <n v="0"/>
    <n v="0"/>
    <n v="0"/>
    <x v="1"/>
    <s v=""/>
    <s v="MISO"/>
    <n v="1254155"/>
    <n v="132424"/>
    <n v="16156"/>
    <n v="16"/>
    <n v="1402751"/>
    <s v="Minnesota Power"/>
    <s v="Minnesota Power"/>
    <s v="MN"/>
  </r>
  <r>
    <x v="0"/>
    <n v="13781"/>
    <x v="1697"/>
    <x v="2"/>
    <x v="324"/>
    <s v="MIN01592"/>
    <s v="MN"/>
    <x v="32"/>
    <n v="3"/>
    <n v="4"/>
    <n v="6"/>
    <n v="0"/>
    <n v="0"/>
    <n v="0"/>
    <x v="1"/>
    <s v=""/>
    <s v="MISO"/>
    <n v="84469"/>
    <n v="12648"/>
    <n v="1339"/>
    <n v="0"/>
    <n v="98456"/>
    <s v="Minnesota Power"/>
    <s v="Minnesota Power"/>
    <s v="MN"/>
  </r>
  <r>
    <x v="0"/>
    <n v="13781"/>
    <x v="1697"/>
    <x v="2"/>
    <x v="324"/>
    <s v="MIN01592"/>
    <s v="MN"/>
    <x v="41"/>
    <n v="3"/>
    <n v="4"/>
    <n v="6"/>
    <n v="0"/>
    <n v="0"/>
    <n v="0"/>
    <x v="1"/>
    <s v=""/>
    <s v="MISO"/>
    <n v="94091"/>
    <n v="13091"/>
    <n v="978"/>
    <n v="0"/>
    <n v="108160"/>
    <s v="Minnesota Power"/>
    <s v="Minnesota Power"/>
    <s v="MN"/>
  </r>
  <r>
    <x v="0"/>
    <n v="13640"/>
    <x v="1698"/>
    <x v="0"/>
    <x v="2"/>
    <m/>
    <m/>
    <x v="3"/>
    <n v="0"/>
    <n v="0"/>
    <n v="0"/>
    <n v="0"/>
    <n v="0"/>
    <n v="0"/>
    <x v="1"/>
    <s v=""/>
    <s v="PJM"/>
    <n v="189798"/>
    <n v="18747"/>
    <n v="4"/>
    <n v="0"/>
    <n v="208549"/>
    <m/>
    <m/>
    <m/>
  </r>
  <r>
    <x v="0"/>
    <n v="13788"/>
    <x v="1699"/>
    <x v="3"/>
    <x v="2"/>
    <m/>
    <m/>
    <x v="39"/>
    <n v="0"/>
    <n v="0"/>
    <n v="0"/>
    <n v="0"/>
    <n v="0"/>
    <n v="0"/>
    <x v="1"/>
    <s v=""/>
    <s v="BPAT"/>
    <n v="9800"/>
    <n v="502"/>
    <n v="190"/>
    <n v="0"/>
    <n v="10492"/>
    <m/>
    <m/>
    <m/>
  </r>
  <r>
    <x v="0"/>
    <n v="13838"/>
    <x v="1700"/>
    <x v="0"/>
    <x v="2"/>
    <m/>
    <m/>
    <x v="19"/>
    <n v="0"/>
    <n v="0"/>
    <n v="0"/>
    <n v="0"/>
    <n v="0"/>
    <n v="0"/>
    <x v="1"/>
    <s v="Y"/>
    <s v="SWPP"/>
    <n v="5149"/>
    <n v="1194"/>
    <n v="232"/>
    <n v="0"/>
    <n v="6575"/>
    <s v="Northport Electric"/>
    <s v="Northport Electric"/>
    <s v="AL"/>
  </r>
  <r>
    <x v="0"/>
    <n v="13805"/>
    <x v="1701"/>
    <x v="3"/>
    <x v="2"/>
    <m/>
    <m/>
    <x v="27"/>
    <n v="0"/>
    <n v="0"/>
    <n v="0"/>
    <n v="0"/>
    <n v="0"/>
    <n v="0"/>
    <x v="1"/>
    <s v="Y"/>
    <s v="WACM"/>
    <n v="1462"/>
    <n v="1256"/>
    <n v="673"/>
    <n v="0"/>
    <n v="3391"/>
    <m/>
    <m/>
    <m/>
  </r>
  <r>
    <x v="0"/>
    <n v="13807"/>
    <x v="1702"/>
    <x v="0"/>
    <x v="348"/>
    <s v="NOR01728"/>
    <s v="OK"/>
    <x v="19"/>
    <n v="227"/>
    <n v="0"/>
    <n v="159"/>
    <n v="222"/>
    <n v="136"/>
    <n v="92"/>
    <x v="106"/>
    <s v=""/>
    <s v="SWPP"/>
    <n v="9620"/>
    <n v="2335"/>
    <n v="11"/>
    <n v="0"/>
    <n v="11966"/>
    <s v="Northwestern Electric Coop"/>
    <s v="Northwestern Electric Coop"/>
    <s v="OK"/>
  </r>
  <r>
    <x v="0"/>
    <n v="13809"/>
    <x v="1703"/>
    <x v="2"/>
    <x v="2"/>
    <m/>
    <m/>
    <x v="41"/>
    <n v="0"/>
    <n v="0"/>
    <n v="0"/>
    <n v="0"/>
    <n v="0"/>
    <n v="0"/>
    <x v="1"/>
    <s v=""/>
    <s v="SWPP"/>
    <n v="51785"/>
    <n v="13675"/>
    <n v="83"/>
    <n v="0"/>
    <n v="65543"/>
    <s v="North Western Electric"/>
    <s v="North Western Electric"/>
    <s v="OH"/>
  </r>
  <r>
    <x v="0"/>
    <n v="12825"/>
    <x v="1704"/>
    <x v="2"/>
    <x v="349"/>
    <s v="NOR01729"/>
    <s v="MT"/>
    <x v="30"/>
    <n v="34"/>
    <n v="22"/>
    <n v="20"/>
    <n v="4"/>
    <n v="0"/>
    <n v="18"/>
    <x v="15"/>
    <s v=""/>
    <s v="NWMT"/>
    <n v="328421"/>
    <n v="85308"/>
    <n v="2273"/>
    <n v="0"/>
    <n v="416002"/>
    <s v="Northwestern Energy"/>
    <s v="Northwestern Energy"/>
    <s v="MT"/>
  </r>
  <r>
    <x v="0"/>
    <n v="12825"/>
    <x v="1704"/>
    <x v="2"/>
    <x v="349"/>
    <s v="NOR01729"/>
    <s v="MT"/>
    <x v="35"/>
    <n v="34"/>
    <n v="22"/>
    <n v="20"/>
    <n v="4"/>
    <n v="0"/>
    <n v="18"/>
    <x v="15"/>
    <s v=""/>
    <s v="NWMT"/>
    <n v="294"/>
    <n v="389"/>
    <n v="0"/>
    <n v="0"/>
    <n v="683"/>
    <s v="Northwestern Energy"/>
    <s v="Northwestern Energy"/>
    <s v="MT"/>
  </r>
  <r>
    <x v="0"/>
    <n v="40293"/>
    <x v="1705"/>
    <x v="0"/>
    <x v="2"/>
    <m/>
    <m/>
    <x v="6"/>
    <n v="0"/>
    <n v="0"/>
    <n v="0"/>
    <n v="0"/>
    <n v="0"/>
    <n v="0"/>
    <x v="1"/>
    <s v=""/>
    <s v="PJM"/>
    <n v="18190"/>
    <n v="1428"/>
    <n v="3"/>
    <n v="0"/>
    <n v="19621"/>
    <m/>
    <m/>
    <m/>
  </r>
  <r>
    <x v="0"/>
    <n v="13815"/>
    <x v="1706"/>
    <x v="2"/>
    <x v="2"/>
    <m/>
    <m/>
    <x v="9"/>
    <n v="0"/>
    <n v="0"/>
    <n v="0"/>
    <n v="0"/>
    <n v="0"/>
    <n v="0"/>
    <x v="1"/>
    <s v=""/>
    <s v="MISO"/>
    <n v="91"/>
    <n v="29"/>
    <n v="0"/>
    <n v="0"/>
    <n v="120"/>
    <s v="North Western Electric"/>
    <s v="North Western Electric"/>
    <s v="OH"/>
  </r>
  <r>
    <x v="0"/>
    <n v="13815"/>
    <x v="1706"/>
    <x v="2"/>
    <x v="2"/>
    <m/>
    <m/>
    <x v="8"/>
    <n v="0"/>
    <n v="0"/>
    <n v="0"/>
    <n v="0"/>
    <n v="0"/>
    <n v="0"/>
    <x v="1"/>
    <s v=""/>
    <s v="MISO"/>
    <n v="13149"/>
    <n v="2043"/>
    <n v="27"/>
    <n v="0"/>
    <n v="15219"/>
    <s v="North Western Electric"/>
    <s v="North Western Electric"/>
    <s v="OH"/>
  </r>
  <r>
    <x v="0"/>
    <n v="13749"/>
    <x v="1707"/>
    <x v="0"/>
    <x v="2"/>
    <m/>
    <m/>
    <x v="30"/>
    <n v="0"/>
    <n v="0"/>
    <n v="0"/>
    <n v="0"/>
    <n v="0"/>
    <n v="0"/>
    <x v="1"/>
    <s v="Y"/>
    <s v="SWPP"/>
    <n v="2290"/>
    <n v="805"/>
    <n v="775"/>
    <n v="0"/>
    <n v="3870"/>
    <s v="Electrico INC"/>
    <s v="Electrico INC"/>
    <s v="MD"/>
  </r>
  <r>
    <x v="0"/>
    <n v="13825"/>
    <x v="1708"/>
    <x v="1"/>
    <x v="2"/>
    <m/>
    <m/>
    <x v="43"/>
    <n v="0"/>
    <n v="0"/>
    <n v="0"/>
    <n v="0"/>
    <n v="0"/>
    <n v="0"/>
    <x v="1"/>
    <s v="Y"/>
    <s v="ISNE"/>
    <n v="3398"/>
    <n v="666"/>
    <n v="40"/>
    <n v="0"/>
    <n v="4104"/>
    <m/>
    <m/>
    <m/>
  </r>
  <r>
    <x v="0"/>
    <n v="54913"/>
    <x v="1709"/>
    <x v="2"/>
    <x v="2"/>
    <m/>
    <m/>
    <x v="47"/>
    <n v="0"/>
    <n v="0"/>
    <n v="0"/>
    <n v="0"/>
    <n v="0"/>
    <n v="0"/>
    <x v="1"/>
    <s v=""/>
    <s v="ISNE"/>
    <n v="1308132"/>
    <n v="251082"/>
    <n v="2134"/>
    <n v="1"/>
    <n v="1561349"/>
    <m/>
    <m/>
    <m/>
  </r>
  <r>
    <x v="0"/>
    <n v="13830"/>
    <x v="1710"/>
    <x v="0"/>
    <x v="2"/>
    <m/>
    <m/>
    <x v="28"/>
    <n v="0"/>
    <n v="0"/>
    <n v="0"/>
    <n v="0"/>
    <n v="0"/>
    <n v="0"/>
    <x v="1"/>
    <s v=""/>
    <s v="ERCO"/>
    <n v="18038"/>
    <n v="3199"/>
    <n v="49"/>
    <n v="0"/>
    <n v="21286"/>
    <m/>
    <m/>
    <m/>
  </r>
  <r>
    <x v="0"/>
    <n v="13870"/>
    <x v="1711"/>
    <x v="0"/>
    <x v="2"/>
    <m/>
    <m/>
    <x v="15"/>
    <n v="0"/>
    <n v="0"/>
    <n v="0"/>
    <n v="0"/>
    <n v="0"/>
    <n v="0"/>
    <x v="1"/>
    <s v="Y"/>
    <s v="NA"/>
    <n v="1541"/>
    <n v="0"/>
    <n v="0"/>
    <n v="0"/>
    <n v="1541"/>
    <s v="Electrico INC"/>
    <s v="Electrico INC"/>
    <s v="MD"/>
  </r>
  <r>
    <x v="0"/>
    <n v="13853"/>
    <x v="1712"/>
    <x v="0"/>
    <x v="2"/>
    <m/>
    <m/>
    <x v="41"/>
    <n v="0"/>
    <n v="0"/>
    <n v="0"/>
    <n v="0"/>
    <n v="0"/>
    <n v="0"/>
    <x v="1"/>
    <s v="Y"/>
    <s v="SWPP"/>
    <n v="2452"/>
    <n v="708"/>
    <n v="223"/>
    <n v="0"/>
    <n v="3383"/>
    <s v="Electrico INC"/>
    <s v="Electrico INC"/>
    <s v="MD"/>
  </r>
  <r>
    <x v="0"/>
    <n v="13936"/>
    <x v="1713"/>
    <x v="0"/>
    <x v="2"/>
    <m/>
    <m/>
    <x v="8"/>
    <n v="0"/>
    <n v="0"/>
    <n v="0"/>
    <n v="0"/>
    <n v="0"/>
    <n v="0"/>
    <x v="1"/>
    <s v=""/>
    <s v="MISO"/>
    <n v="17027"/>
    <n v="1758"/>
    <n v="58"/>
    <n v="0"/>
    <n v="18843"/>
    <m/>
    <m/>
    <m/>
  </r>
  <r>
    <x v="0"/>
    <n v="13934"/>
    <x v="1714"/>
    <x v="0"/>
    <x v="2"/>
    <m/>
    <m/>
    <x v="17"/>
    <n v="0"/>
    <n v="0"/>
    <n v="0"/>
    <n v="0"/>
    <n v="0"/>
    <n v="0"/>
    <x v="1"/>
    <s v="Y"/>
    <s v="SOCO"/>
    <n v="11507"/>
    <n v="815"/>
    <n v="670"/>
    <n v="0"/>
    <n v="12992"/>
    <m/>
    <m/>
    <m/>
  </r>
  <r>
    <x v="0"/>
    <n v="13962"/>
    <x v="1715"/>
    <x v="0"/>
    <x v="2"/>
    <m/>
    <m/>
    <x v="17"/>
    <n v="0"/>
    <n v="0"/>
    <n v="0"/>
    <n v="0"/>
    <n v="0"/>
    <n v="0"/>
    <x v="1"/>
    <s v=""/>
    <s v="SOCO"/>
    <n v="10743"/>
    <n v="2665"/>
    <n v="10"/>
    <n v="0"/>
    <n v="13418"/>
    <m/>
    <m/>
    <m/>
  </r>
  <r>
    <x v="0"/>
    <n v="13963"/>
    <x v="1716"/>
    <x v="1"/>
    <x v="350"/>
    <s v="OCO01750"/>
    <s v="WI"/>
    <x v="8"/>
    <n v="1"/>
    <n v="3"/>
    <n v="0"/>
    <n v="0"/>
    <n v="1"/>
    <n v="0"/>
    <x v="1"/>
    <s v=""/>
    <s v="MISO"/>
    <n v="10224"/>
    <n v="1411"/>
    <n v="4"/>
    <n v="0"/>
    <n v="11639"/>
    <s v="Oconomowoc Utilities"/>
    <s v="Oconomowoc Utilities"/>
    <s v="WI"/>
  </r>
  <r>
    <x v="0"/>
    <n v="13964"/>
    <x v="1717"/>
    <x v="0"/>
    <x v="2"/>
    <m/>
    <m/>
    <x v="8"/>
    <n v="0"/>
    <n v="0"/>
    <n v="0"/>
    <n v="0"/>
    <n v="0"/>
    <n v="0"/>
    <x v="1"/>
    <s v="Y"/>
    <s v="MISO"/>
    <n v="9712"/>
    <n v="596"/>
    <n v="20"/>
    <n v="0"/>
    <n v="10328"/>
    <s v="Southern Electrical Cont"/>
    <s v="Southern Electrical Cont"/>
    <s v="AL"/>
  </r>
  <r>
    <x v="0"/>
    <n v="13965"/>
    <x v="1718"/>
    <x v="1"/>
    <x v="2"/>
    <m/>
    <m/>
    <x v="8"/>
    <n v="0"/>
    <n v="0"/>
    <n v="0"/>
    <n v="0"/>
    <n v="0"/>
    <n v="0"/>
    <x v="1"/>
    <s v=""/>
    <s v="MISO"/>
    <n v="1353"/>
    <n v="340"/>
    <n v="0"/>
    <n v="0"/>
    <n v="1693"/>
    <m/>
    <m/>
    <m/>
  </r>
  <r>
    <x v="0"/>
    <n v="13998"/>
    <x v="1719"/>
    <x v="2"/>
    <x v="351"/>
    <s v="OHI01755"/>
    <s v="OH"/>
    <x v="7"/>
    <n v="41"/>
    <n v="61"/>
    <n v="29"/>
    <n v="46"/>
    <n v="7"/>
    <n v="0"/>
    <x v="1"/>
    <s v=""/>
    <s v="PJM"/>
    <n v="974470"/>
    <n v="118514"/>
    <n v="1566"/>
    <n v="0"/>
    <n v="1094550"/>
    <s v="Ohio Edison"/>
    <s v="Ohio Edison"/>
    <s v="OH"/>
  </r>
  <r>
    <x v="0"/>
    <n v="14006"/>
    <x v="1720"/>
    <x v="2"/>
    <x v="2"/>
    <m/>
    <m/>
    <x v="7"/>
    <n v="0"/>
    <n v="0"/>
    <n v="0"/>
    <n v="0"/>
    <n v="0"/>
    <n v="0"/>
    <x v="1"/>
    <s v=""/>
    <s v="PJM"/>
    <n v="1348718"/>
    <n v="184355"/>
    <n v="8809"/>
    <n v="0"/>
    <n v="1541882"/>
    <m/>
    <m/>
    <m/>
  </r>
  <r>
    <x v="0"/>
    <n v="14015"/>
    <x v="1721"/>
    <x v="2"/>
    <x v="2"/>
    <m/>
    <m/>
    <x v="7"/>
    <n v="0"/>
    <n v="0"/>
    <n v="0"/>
    <n v="0"/>
    <n v="0"/>
    <n v="0"/>
    <x v="1"/>
    <s v=""/>
    <s v="PJM"/>
    <n v="0"/>
    <n v="0"/>
    <n v="1"/>
    <n v="0"/>
    <n v="1"/>
    <m/>
    <m/>
    <m/>
  </r>
  <r>
    <x v="0"/>
    <n v="14012"/>
    <x v="1722"/>
    <x v="0"/>
    <x v="2"/>
    <m/>
    <m/>
    <x v="31"/>
    <n v="0"/>
    <n v="0"/>
    <n v="0"/>
    <n v="0"/>
    <n v="0"/>
    <n v="0"/>
    <x v="1"/>
    <s v="Y"/>
    <s v="BPAT"/>
    <n v="4868"/>
    <n v="166"/>
    <n v="12"/>
    <n v="0"/>
    <n v="5046"/>
    <m/>
    <m/>
    <m/>
  </r>
  <r>
    <x v="0"/>
    <n v="14074"/>
    <x v="1723"/>
    <x v="0"/>
    <x v="2"/>
    <m/>
    <m/>
    <x v="31"/>
    <n v="0"/>
    <n v="0"/>
    <n v="0"/>
    <n v="0"/>
    <n v="0"/>
    <n v="0"/>
    <x v="1"/>
    <s v="Y"/>
    <s v="BPAT"/>
    <n v="3835"/>
    <n v="320"/>
    <n v="14"/>
    <n v="0"/>
    <n v="4169"/>
    <m/>
    <m/>
    <m/>
  </r>
  <r>
    <x v="0"/>
    <n v="14057"/>
    <x v="1724"/>
    <x v="1"/>
    <x v="2"/>
    <m/>
    <m/>
    <x v="19"/>
    <n v="0"/>
    <n v="0"/>
    <n v="0"/>
    <n v="0"/>
    <n v="0"/>
    <n v="0"/>
    <x v="1"/>
    <s v="Y"/>
    <s v="SWPP"/>
    <n v="530"/>
    <n v="85"/>
    <n v="3"/>
    <n v="0"/>
    <n v="618"/>
    <m/>
    <m/>
    <m/>
  </r>
  <r>
    <x v="0"/>
    <n v="31833"/>
    <x v="1725"/>
    <x v="0"/>
    <x v="2"/>
    <m/>
    <m/>
    <x v="34"/>
    <n v="0"/>
    <n v="0"/>
    <n v="0"/>
    <n v="0"/>
    <n v="0"/>
    <n v="0"/>
    <x v="1"/>
    <s v=""/>
    <s v="SOCO"/>
    <n v="11088"/>
    <n v="591"/>
    <n v="0"/>
    <n v="0"/>
    <n v="11679"/>
    <m/>
    <m/>
    <m/>
  </r>
  <r>
    <x v="0"/>
    <n v="31833"/>
    <x v="1725"/>
    <x v="0"/>
    <x v="2"/>
    <m/>
    <m/>
    <x v="17"/>
    <n v="0"/>
    <n v="0"/>
    <n v="0"/>
    <n v="0"/>
    <n v="0"/>
    <n v="0"/>
    <x v="1"/>
    <s v=""/>
    <s v="SOCO"/>
    <n v="27736"/>
    <n v="2239"/>
    <n v="40"/>
    <n v="0"/>
    <n v="30015"/>
    <m/>
    <m/>
    <m/>
  </r>
  <r>
    <x v="0"/>
    <n v="14062"/>
    <x v="1726"/>
    <x v="0"/>
    <x v="2"/>
    <m/>
    <m/>
    <x v="19"/>
    <n v="0"/>
    <n v="0"/>
    <n v="0"/>
    <n v="0"/>
    <n v="0"/>
    <n v="0"/>
    <x v="1"/>
    <s v=""/>
    <s v="SWPP"/>
    <n v="58544"/>
    <n v="5523"/>
    <n v="141"/>
    <n v="0"/>
    <n v="64208"/>
    <s v="Electrico INC"/>
    <s v="Electrico INC"/>
    <s v="MD"/>
  </r>
  <r>
    <x v="0"/>
    <n v="14063"/>
    <x v="1727"/>
    <x v="2"/>
    <x v="347"/>
    <s v="OKL01759"/>
    <s v="KS"/>
    <x v="23"/>
    <n v="1095"/>
    <n v="0"/>
    <n v="1"/>
    <n v="10"/>
    <n v="0"/>
    <n v="0"/>
    <x v="1"/>
    <s v=""/>
    <s v="SWPP"/>
    <n v="60235"/>
    <n v="11683"/>
    <n v="392"/>
    <n v="0"/>
    <n v="72310"/>
    <s v="Oklahoma Gas &amp; Electric CO"/>
    <s v="Oklahoma Gas &amp; Electric CO"/>
    <s v="KS"/>
  </r>
  <r>
    <x v="0"/>
    <n v="14063"/>
    <x v="1727"/>
    <x v="2"/>
    <x v="347"/>
    <s v="OKL01759"/>
    <s v="KS"/>
    <x v="19"/>
    <n v="1095"/>
    <n v="0"/>
    <n v="1"/>
    <n v="10"/>
    <n v="0"/>
    <n v="0"/>
    <x v="1"/>
    <s v=""/>
    <s v="SWPP"/>
    <n v="734794"/>
    <n v="116962"/>
    <n v="9497"/>
    <n v="0"/>
    <n v="861253"/>
    <s v="Oklahoma Gas &amp; Electric CO"/>
    <s v="Oklahoma Gas &amp; Electric CO"/>
    <s v="KS"/>
  </r>
  <r>
    <x v="0"/>
    <n v="14127"/>
    <x v="1728"/>
    <x v="3"/>
    <x v="2"/>
    <m/>
    <m/>
    <x v="27"/>
    <n v="0"/>
    <n v="0"/>
    <n v="0"/>
    <n v="0"/>
    <n v="0"/>
    <n v="0"/>
    <x v="1"/>
    <s v=""/>
    <s v="SWPP"/>
    <n v="367349"/>
    <n v="48745"/>
    <n v="234"/>
    <n v="0"/>
    <n v="416328"/>
    <m/>
    <m/>
    <m/>
  </r>
  <r>
    <x v="0"/>
    <n v="44372"/>
    <x v="1729"/>
    <x v="2"/>
    <x v="352"/>
    <s v="ONC01776"/>
    <s v="TX"/>
    <x v="28"/>
    <n v="19"/>
    <n v="0"/>
    <n v="1"/>
    <n v="14"/>
    <n v="0"/>
    <n v="1"/>
    <x v="1"/>
    <s v=""/>
    <s v="ERCO"/>
    <n v="3534454"/>
    <n v="542835"/>
    <n v="11511"/>
    <n v="419"/>
    <n v="4089219"/>
    <s v="Oncor Electric Delivery"/>
    <s v="Oncor Electric Delivery"/>
    <s v="TX"/>
  </r>
  <r>
    <x v="0"/>
    <n v="14125"/>
    <x v="1730"/>
    <x v="0"/>
    <x v="2"/>
    <m/>
    <m/>
    <x v="33"/>
    <n v="0"/>
    <n v="0"/>
    <n v="0"/>
    <n v="0"/>
    <n v="0"/>
    <n v="0"/>
    <x v="1"/>
    <s v="Y"/>
    <s v="NYIS"/>
    <n v="2087"/>
    <n v="14"/>
    <n v="0"/>
    <n v="0"/>
    <n v="2101"/>
    <m/>
    <m/>
    <m/>
  </r>
  <r>
    <x v="0"/>
    <n v="14156"/>
    <x v="1731"/>
    <x v="0"/>
    <x v="353"/>
    <s v="ONT02915"/>
    <s v="MI"/>
    <x v="20"/>
    <n v="0"/>
    <n v="0"/>
    <n v="22"/>
    <n v="0"/>
    <n v="0"/>
    <n v="0"/>
    <x v="1"/>
    <s v="Y"/>
    <s v="MISO"/>
    <n v="4770"/>
    <n v="246"/>
    <n v="157"/>
    <n v="0"/>
    <n v="5173"/>
    <s v="Ontonagon REA"/>
    <s v="Ontonagon REA"/>
    <s v="MI"/>
  </r>
  <r>
    <x v="0"/>
    <n v="14154"/>
    <x v="1732"/>
    <x v="2"/>
    <x v="354"/>
    <s v="ORU00015"/>
    <s v="NY"/>
    <x v="33"/>
    <n v="0"/>
    <n v="0"/>
    <n v="0"/>
    <n v="0"/>
    <n v="7"/>
    <n v="0"/>
    <x v="1"/>
    <s v=""/>
    <s v="NYIS"/>
    <n v="211836"/>
    <n v="33430"/>
    <n v="92"/>
    <n v="0"/>
    <n v="245358"/>
    <s v="Orange and Rockland Utilities"/>
    <s v="Orange and Rockland Utilities"/>
    <s v="NY"/>
  </r>
  <r>
    <x v="0"/>
    <n v="14160"/>
    <x v="1733"/>
    <x v="0"/>
    <x v="2"/>
    <m/>
    <m/>
    <x v="10"/>
    <n v="0"/>
    <n v="0"/>
    <n v="0"/>
    <n v="0"/>
    <n v="0"/>
    <n v="0"/>
    <x v="1"/>
    <s v="Y"/>
    <s v="MISO"/>
    <n v="8203"/>
    <n v="89"/>
    <n v="0"/>
    <n v="0"/>
    <n v="8292"/>
    <m/>
    <m/>
    <m/>
  </r>
  <r>
    <x v="0"/>
    <n v="14170"/>
    <x v="1734"/>
    <x v="0"/>
    <x v="2"/>
    <m/>
    <m/>
    <x v="31"/>
    <n v="0"/>
    <n v="0"/>
    <n v="0"/>
    <n v="0"/>
    <n v="0"/>
    <n v="0"/>
    <x v="1"/>
    <s v=""/>
    <s v="BPAT"/>
    <n v="13948"/>
    <n v="1995"/>
    <n v="0"/>
    <n v="0"/>
    <n v="15943"/>
    <m/>
    <m/>
    <m/>
  </r>
  <r>
    <x v="0"/>
    <n v="14109"/>
    <x v="1735"/>
    <x v="0"/>
    <x v="2"/>
    <m/>
    <m/>
    <x v="39"/>
    <n v="0"/>
    <n v="0"/>
    <n v="0"/>
    <n v="0"/>
    <n v="0"/>
    <n v="0"/>
    <x v="1"/>
    <s v=""/>
    <s v="BPAT"/>
    <n v="25997"/>
    <n v="4500"/>
    <n v="1326"/>
    <n v="0"/>
    <n v="31823"/>
    <m/>
    <m/>
    <m/>
  </r>
  <r>
    <x v="0"/>
    <n v="14610"/>
    <x v="1736"/>
    <x v="1"/>
    <x v="2"/>
    <m/>
    <m/>
    <x v="34"/>
    <n v="0"/>
    <n v="0"/>
    <n v="0"/>
    <n v="0"/>
    <n v="0"/>
    <n v="0"/>
    <x v="1"/>
    <s v=""/>
    <s v="FMPP"/>
    <n v="254704"/>
    <n v="33754"/>
    <n v="0"/>
    <n v="0"/>
    <n v="288458"/>
    <m/>
    <m/>
    <m/>
  </r>
  <r>
    <x v="0"/>
    <n v="14192"/>
    <x v="1737"/>
    <x v="0"/>
    <x v="355"/>
    <s v="OSV64740"/>
    <s v="MO"/>
    <x v="25"/>
    <n v="349"/>
    <n v="354"/>
    <n v="312"/>
    <n v="236"/>
    <n v="479"/>
    <n v="250"/>
    <x v="107"/>
    <s v=""/>
    <s v="AECI"/>
    <n v="16945"/>
    <n v="1084"/>
    <n v="0"/>
    <n v="0"/>
    <n v="18029"/>
    <s v="Osage Valley"/>
    <s v="Osage Valley"/>
    <s v="MO"/>
  </r>
  <r>
    <x v="0"/>
    <n v="14202"/>
    <x v="1738"/>
    <x v="0"/>
    <x v="2"/>
    <m/>
    <m/>
    <x v="4"/>
    <n v="0"/>
    <n v="0"/>
    <n v="0"/>
    <n v="0"/>
    <n v="0"/>
    <n v="0"/>
    <x v="1"/>
    <s v="Y"/>
    <s v="SWPP"/>
    <n v="1132"/>
    <n v="143"/>
    <n v="2"/>
    <n v="0"/>
    <n v="1277"/>
    <s v="Electrico INC"/>
    <s v="Electrico INC"/>
    <s v="MD"/>
  </r>
  <r>
    <x v="0"/>
    <n v="14224"/>
    <x v="1739"/>
    <x v="0"/>
    <x v="2"/>
    <m/>
    <m/>
    <x v="45"/>
    <n v="0"/>
    <n v="0"/>
    <n v="0"/>
    <n v="0"/>
    <n v="0"/>
    <n v="0"/>
    <x v="1"/>
    <s v=""/>
    <s v="PNM"/>
    <n v="16448"/>
    <n v="4134"/>
    <n v="0"/>
    <n v="0"/>
    <n v="20582"/>
    <s v="Electrico INC"/>
    <s v="Electrico INC"/>
    <s v="MD"/>
  </r>
  <r>
    <x v="0"/>
    <n v="14267"/>
    <x v="1740"/>
    <x v="0"/>
    <x v="2"/>
    <m/>
    <m/>
    <x v="33"/>
    <n v="0"/>
    <n v="0"/>
    <n v="0"/>
    <n v="0"/>
    <n v="0"/>
    <n v="0"/>
    <x v="1"/>
    <s v="Y"/>
    <s v="NYIS"/>
    <n v="4662"/>
    <n v="313"/>
    <n v="0"/>
    <n v="0"/>
    <n v="4975"/>
    <s v="Electrico INC"/>
    <s v="Electrico INC"/>
    <s v="MD"/>
  </r>
  <r>
    <x v="0"/>
    <n v="14232"/>
    <x v="1741"/>
    <x v="2"/>
    <x v="356"/>
    <s v="OTT01787"/>
    <s v="MN"/>
    <x v="9"/>
    <n v="1"/>
    <n v="1"/>
    <n v="0"/>
    <n v="2"/>
    <n v="0"/>
    <n v="0"/>
    <x v="1"/>
    <s v=""/>
    <s v="MISO"/>
    <n v="67423"/>
    <n v="14636"/>
    <n v="62"/>
    <n v="0"/>
    <n v="82121"/>
    <s v="Otter Tail Power Company"/>
    <s v="Otter Tail Power Company"/>
    <s v="MN"/>
  </r>
  <r>
    <x v="0"/>
    <n v="14232"/>
    <x v="1741"/>
    <x v="2"/>
    <x v="356"/>
    <s v="OTT01787"/>
    <s v="MN"/>
    <x v="32"/>
    <n v="1"/>
    <n v="1"/>
    <n v="0"/>
    <n v="2"/>
    <n v="0"/>
    <n v="0"/>
    <x v="1"/>
    <s v=""/>
    <s v="MISO"/>
    <n v="59744"/>
    <n v="15967"/>
    <n v="13"/>
    <n v="0"/>
    <n v="75724"/>
    <s v="Otter Tail Power Company"/>
    <s v="Otter Tail Power Company"/>
    <s v="MN"/>
  </r>
  <r>
    <x v="0"/>
    <n v="14232"/>
    <x v="1741"/>
    <x v="2"/>
    <x v="356"/>
    <s v="OTT01787"/>
    <s v="MN"/>
    <x v="41"/>
    <n v="1"/>
    <n v="1"/>
    <n v="0"/>
    <n v="2"/>
    <n v="0"/>
    <n v="0"/>
    <x v="1"/>
    <s v=""/>
    <s v="MISO"/>
    <n v="12651"/>
    <n v="3235"/>
    <n v="0"/>
    <n v="0"/>
    <n v="15886"/>
    <s v="Otter Tail Power Company"/>
    <s v="Otter Tail Power Company"/>
    <s v="MN"/>
  </r>
  <r>
    <x v="0"/>
    <n v="14238"/>
    <x v="1742"/>
    <x v="0"/>
    <x v="357"/>
    <s v="OUA17375"/>
    <s v="AR"/>
    <x v="23"/>
    <n v="1"/>
    <n v="1"/>
    <n v="0"/>
    <n v="0"/>
    <n v="0"/>
    <n v="2"/>
    <x v="1"/>
    <s v=""/>
    <s v="MISO"/>
    <n v="8391"/>
    <n v="614"/>
    <n v="276"/>
    <n v="0"/>
    <n v="9281"/>
    <s v="Ouachita Electric Co-Op, Ark"/>
    <s v="Ouachita Electric Co-Op, Ark"/>
    <s v="AR"/>
  </r>
  <r>
    <x v="0"/>
    <n v="14245"/>
    <x v="1743"/>
    <x v="3"/>
    <x v="6"/>
    <s v="OVE18132"/>
    <s v="NV"/>
    <x v="13"/>
    <n v="26"/>
    <n v="0"/>
    <n v="0"/>
    <n v="0"/>
    <n v="0"/>
    <n v="0"/>
    <x v="1"/>
    <s v=""/>
    <s v="NEVP"/>
    <n v="15545"/>
    <n v="2945"/>
    <n v="49"/>
    <n v="0"/>
    <n v="18539"/>
    <s v="Overton Power District No. 5"/>
    <s v="Overton Power District No. 5"/>
    <s v="NV"/>
  </r>
  <r>
    <x v="0"/>
    <n v="14251"/>
    <x v="1744"/>
    <x v="0"/>
    <x v="2"/>
    <m/>
    <s v="MD"/>
    <x v="38"/>
    <n v="0"/>
    <n v="0"/>
    <n v="0"/>
    <n v="0"/>
    <n v="0"/>
    <n v="0"/>
    <x v="1"/>
    <s v=""/>
    <s v="PJM"/>
    <n v="63984"/>
    <n v="2740"/>
    <n v="39"/>
    <n v="0"/>
    <n v="66763"/>
    <s v="Electrico INC"/>
    <s v="Electrico INC"/>
    <s v="MD"/>
  </r>
  <r>
    <x v="0"/>
    <n v="14285"/>
    <x v="1745"/>
    <x v="0"/>
    <x v="358"/>
    <s v="OZA17450"/>
    <s v="MO"/>
    <x v="25"/>
    <n v="456"/>
    <n v="46"/>
    <n v="0"/>
    <n v="0"/>
    <n v="0"/>
    <n v="0"/>
    <x v="1"/>
    <s v=""/>
    <s v="AECI"/>
    <n v="33229"/>
    <n v="7746"/>
    <n v="13"/>
    <n v="0"/>
    <n v="40988"/>
    <s v="Ozark Border Electric Coop"/>
    <s v="Ozark Border Electric Coop"/>
    <s v="MO"/>
  </r>
  <r>
    <x v="0"/>
    <n v="14288"/>
    <x v="1746"/>
    <x v="0"/>
    <x v="2"/>
    <m/>
    <m/>
    <x v="25"/>
    <n v="0"/>
    <n v="0"/>
    <n v="0"/>
    <n v="0"/>
    <n v="0"/>
    <n v="0"/>
    <x v="1"/>
    <s v=""/>
    <s v="AECI"/>
    <n v="31534"/>
    <n v="3756"/>
    <n v="1"/>
    <n v="0"/>
    <n v="35291"/>
    <s v="Co-Mo Electric Coop. INC"/>
    <s v="Co-Mo Electric Coop. INC"/>
    <s v="MO"/>
  </r>
  <r>
    <x v="0"/>
    <n v="14289"/>
    <x v="1747"/>
    <x v="0"/>
    <x v="2"/>
    <m/>
    <m/>
    <x v="23"/>
    <n v="0"/>
    <n v="0"/>
    <n v="0"/>
    <n v="0"/>
    <n v="0"/>
    <n v="0"/>
    <x v="1"/>
    <s v=""/>
    <s v="SWPP"/>
    <n v="72076"/>
    <n v="5234"/>
    <n v="36"/>
    <n v="0"/>
    <n v="77346"/>
    <m/>
    <m/>
    <m/>
  </r>
  <r>
    <x v="0"/>
    <n v="14289"/>
    <x v="1747"/>
    <x v="0"/>
    <x v="2"/>
    <m/>
    <m/>
    <x v="19"/>
    <n v="0"/>
    <n v="0"/>
    <n v="0"/>
    <n v="0"/>
    <n v="0"/>
    <n v="0"/>
    <x v="1"/>
    <s v=""/>
    <s v="SWPP"/>
    <n v="11783"/>
    <n v="1101"/>
    <n v="6"/>
    <n v="0"/>
    <n v="12890"/>
    <m/>
    <m/>
    <m/>
  </r>
  <r>
    <x v="0"/>
    <n v="14178"/>
    <x v="1748"/>
    <x v="0"/>
    <x v="2"/>
    <m/>
    <m/>
    <x v="9"/>
    <n v="0"/>
    <n v="0"/>
    <n v="0"/>
    <n v="0"/>
    <n v="0"/>
    <n v="0"/>
    <x v="1"/>
    <s v="Y"/>
    <s v="MISO"/>
    <n v="3750"/>
    <n v="313"/>
    <n v="0"/>
    <n v="0"/>
    <n v="4063"/>
    <m/>
    <m/>
    <m/>
  </r>
  <r>
    <x v="0"/>
    <n v="14328"/>
    <x v="1749"/>
    <x v="2"/>
    <x v="2"/>
    <m/>
    <m/>
    <x v="12"/>
    <n v="0"/>
    <n v="0"/>
    <n v="0"/>
    <n v="0"/>
    <n v="0"/>
    <n v="0"/>
    <x v="1"/>
    <s v=""/>
    <s v="CISO"/>
    <n v="5077867"/>
    <n v="584338"/>
    <n v="101985"/>
    <n v="184"/>
    <n v="5764374"/>
    <m/>
    <m/>
    <m/>
  </r>
  <r>
    <x v="0"/>
    <n v="14354"/>
    <x v="1750"/>
    <x v="2"/>
    <x v="359"/>
    <s v="PAC01900"/>
    <s v="UT"/>
    <x v="12"/>
    <n v="4278"/>
    <n v="2610"/>
    <n v="3392"/>
    <n v="2177"/>
    <n v="180"/>
    <n v="0"/>
    <x v="108"/>
    <s v=""/>
    <s v="PACW"/>
    <n v="36708"/>
    <n v="9035"/>
    <n v="2124"/>
    <n v="0"/>
    <n v="47867"/>
    <s v="PacificCorp"/>
    <s v="PacificCorp"/>
    <s v="UT"/>
  </r>
  <r>
    <x v="0"/>
    <n v="14354"/>
    <x v="1750"/>
    <x v="2"/>
    <x v="359"/>
    <s v="PAC01900"/>
    <s v="UT"/>
    <x v="29"/>
    <n v="4278"/>
    <n v="2610"/>
    <n v="3392"/>
    <n v="2177"/>
    <n v="180"/>
    <n v="0"/>
    <x v="108"/>
    <s v=""/>
    <s v="PACE"/>
    <n v="75192"/>
    <n v="12442"/>
    <n v="5889"/>
    <n v="0"/>
    <n v="93523"/>
    <s v="PacificCorp"/>
    <s v="PacificCorp"/>
    <s v="UT"/>
  </r>
  <r>
    <x v="0"/>
    <n v="14354"/>
    <x v="1750"/>
    <x v="2"/>
    <x v="359"/>
    <s v="PAC01900"/>
    <s v="UT"/>
    <x v="39"/>
    <n v="4278"/>
    <n v="2610"/>
    <n v="3392"/>
    <n v="2177"/>
    <n v="180"/>
    <n v="0"/>
    <x v="108"/>
    <s v=""/>
    <s v="PACW"/>
    <n v="559422"/>
    <n v="86487"/>
    <n v="9335"/>
    <n v="71"/>
    <n v="655315"/>
    <s v="PacificCorp"/>
    <s v="PacificCorp"/>
    <s v="UT"/>
  </r>
  <r>
    <x v="0"/>
    <n v="14354"/>
    <x v="1750"/>
    <x v="2"/>
    <x v="359"/>
    <s v="PAC01900"/>
    <s v="UT"/>
    <x v="37"/>
    <n v="4278"/>
    <n v="2610"/>
    <n v="3392"/>
    <n v="2177"/>
    <n v="180"/>
    <n v="0"/>
    <x v="108"/>
    <s v=""/>
    <s v="PACE"/>
    <n v="958201"/>
    <n v="116848"/>
    <n v="7963"/>
    <n v="506"/>
    <n v="1083518"/>
    <s v="PacificCorp"/>
    <s v="PacificCorp"/>
    <s v="UT"/>
  </r>
  <r>
    <x v="0"/>
    <n v="14354"/>
    <x v="1750"/>
    <x v="2"/>
    <x v="359"/>
    <s v="PAC01900"/>
    <s v="UT"/>
    <x v="31"/>
    <n v="4278"/>
    <n v="2610"/>
    <n v="3392"/>
    <n v="2177"/>
    <n v="180"/>
    <n v="0"/>
    <x v="108"/>
    <s v=""/>
    <s v="PACW"/>
    <n v="115961"/>
    <n v="22186"/>
    <n v="5546"/>
    <n v="0"/>
    <n v="143693"/>
    <s v="PacificCorp"/>
    <s v="PacificCorp"/>
    <s v="UT"/>
  </r>
  <r>
    <x v="0"/>
    <n v="14354"/>
    <x v="1750"/>
    <x v="2"/>
    <x v="359"/>
    <s v="PAC01900"/>
    <s v="UT"/>
    <x v="35"/>
    <n v="4278"/>
    <n v="2610"/>
    <n v="3392"/>
    <n v="2177"/>
    <n v="180"/>
    <n v="0"/>
    <x v="108"/>
    <s v=""/>
    <s v="PACE"/>
    <n v="119045"/>
    <n v="27756"/>
    <n v="2797"/>
    <n v="0"/>
    <n v="149598"/>
    <s v="PacificCorp"/>
    <s v="PacificCorp"/>
    <s v="UT"/>
  </r>
  <r>
    <x v="0"/>
    <n v="14373"/>
    <x v="1751"/>
    <x v="1"/>
    <x v="2"/>
    <m/>
    <m/>
    <x v="11"/>
    <n v="0"/>
    <n v="0"/>
    <n v="0"/>
    <n v="0"/>
    <n v="0"/>
    <n v="0"/>
    <x v="1"/>
    <s v="Y"/>
    <s v="WALC"/>
    <n v="3486"/>
    <n v="1094"/>
    <n v="0"/>
    <n v="0"/>
    <n v="4580"/>
    <m/>
    <m/>
    <m/>
  </r>
  <r>
    <x v="0"/>
    <n v="14398"/>
    <x v="1752"/>
    <x v="0"/>
    <x v="2"/>
    <m/>
    <s v="MD"/>
    <x v="14"/>
    <n v="0"/>
    <n v="0"/>
    <n v="0"/>
    <n v="0"/>
    <n v="0"/>
    <n v="0"/>
    <x v="1"/>
    <s v=""/>
    <s v="SC"/>
    <n v="68942"/>
    <n v="11416"/>
    <n v="26"/>
    <n v="0"/>
    <n v="80384"/>
    <s v="Electrico INC"/>
    <s v="Electrico INC"/>
    <s v="MD"/>
  </r>
  <r>
    <x v="0"/>
    <n v="14426"/>
    <x v="1753"/>
    <x v="0"/>
    <x v="2"/>
    <m/>
    <m/>
    <x v="27"/>
    <n v="0"/>
    <n v="0"/>
    <n v="0"/>
    <n v="0"/>
    <n v="0"/>
    <n v="0"/>
    <x v="1"/>
    <s v="Y"/>
    <s v="WACM"/>
    <n v="1688"/>
    <n v="1245"/>
    <n v="860"/>
    <n v="0"/>
    <n v="3793"/>
    <m/>
    <m/>
    <m/>
  </r>
  <r>
    <x v="0"/>
    <n v="14424"/>
    <x v="1754"/>
    <x v="0"/>
    <x v="360"/>
    <s v="PAN17600"/>
    <s v="TX"/>
    <x v="36"/>
    <n v="0"/>
    <n v="0"/>
    <n v="8"/>
    <n v="3"/>
    <n v="293"/>
    <n v="311"/>
    <x v="109"/>
    <s v=""/>
    <s v="SWPP"/>
    <n v="8459"/>
    <n v="926"/>
    <n v="7"/>
    <n v="0"/>
    <n v="9392"/>
    <s v="Panola Harris"/>
    <s v="Texas Electric Cooperatives"/>
    <s v="TX"/>
  </r>
  <r>
    <x v="0"/>
    <n v="14424"/>
    <x v="1754"/>
    <x v="0"/>
    <x v="360"/>
    <s v="PAN17600"/>
    <s v="TX"/>
    <x v="28"/>
    <n v="0"/>
    <n v="0"/>
    <n v="8"/>
    <n v="3"/>
    <n v="293"/>
    <n v="311"/>
    <x v="109"/>
    <s v=""/>
    <s v="SWPP"/>
    <n v="9394"/>
    <n v="1917"/>
    <n v="7"/>
    <n v="0"/>
    <n v="11318"/>
    <s v="Panola Harris"/>
    <s v="Texas Electric Cooperatives"/>
    <s v="TX"/>
  </r>
  <r>
    <x v="0"/>
    <n v="14446"/>
    <x v="1755"/>
    <x v="1"/>
    <x v="2"/>
    <m/>
    <m/>
    <x v="23"/>
    <n v="0"/>
    <n v="0"/>
    <n v="0"/>
    <n v="0"/>
    <n v="0"/>
    <n v="0"/>
    <x v="1"/>
    <s v=""/>
    <s v="SPA"/>
    <n v="12540"/>
    <n v="1864"/>
    <n v="39"/>
    <n v="0"/>
    <n v="14443"/>
    <s v="Paragon Electric"/>
    <s v="Paragon Electric"/>
    <s v="FL"/>
  </r>
  <r>
    <x v="0"/>
    <n v="14500"/>
    <x v="1756"/>
    <x v="0"/>
    <x v="2"/>
    <m/>
    <m/>
    <x v="30"/>
    <n v="0"/>
    <n v="0"/>
    <n v="0"/>
    <n v="0"/>
    <n v="0"/>
    <n v="0"/>
    <x v="1"/>
    <s v="Y"/>
    <s v="NWMT"/>
    <n v="6424"/>
    <n v="107"/>
    <n v="415"/>
    <n v="0"/>
    <n v="6946"/>
    <s v="Par Electric"/>
    <s v="Par Electric"/>
    <s v="KS"/>
  </r>
  <r>
    <x v="0"/>
    <n v="14471"/>
    <x v="1757"/>
    <x v="0"/>
    <x v="2"/>
    <m/>
    <m/>
    <x v="10"/>
    <n v="0"/>
    <n v="0"/>
    <n v="0"/>
    <n v="0"/>
    <n v="0"/>
    <n v="0"/>
    <x v="1"/>
    <s v="Y"/>
    <s v="MISO"/>
    <n v="12439"/>
    <n v="66"/>
    <n v="66"/>
    <n v="0"/>
    <n v="12571"/>
    <m/>
    <m/>
    <m/>
  </r>
  <r>
    <x v="0"/>
    <n v="14505"/>
    <x v="1758"/>
    <x v="0"/>
    <x v="2"/>
    <m/>
    <m/>
    <x v="31"/>
    <n v="0"/>
    <n v="0"/>
    <n v="0"/>
    <n v="0"/>
    <n v="0"/>
    <n v="0"/>
    <x v="1"/>
    <s v="Y"/>
    <s v="BPAT"/>
    <n v="3833"/>
    <n v="766"/>
    <n v="0"/>
    <n v="0"/>
    <n v="4599"/>
    <m/>
    <m/>
    <m/>
  </r>
  <r>
    <x v="0"/>
    <n v="14512"/>
    <x v="1759"/>
    <x v="1"/>
    <x v="2"/>
    <m/>
    <m/>
    <x v="37"/>
    <n v="0"/>
    <n v="0"/>
    <n v="0"/>
    <n v="0"/>
    <n v="0"/>
    <n v="0"/>
    <x v="1"/>
    <s v="Y"/>
    <s v="PACE"/>
    <n v="1572"/>
    <n v="130"/>
    <n v="6"/>
    <n v="0"/>
    <n v="1708"/>
    <m/>
    <m/>
    <m/>
  </r>
  <r>
    <x v="0"/>
    <n v="14537"/>
    <x v="1760"/>
    <x v="1"/>
    <x v="2"/>
    <m/>
    <m/>
    <x v="42"/>
    <n v="0"/>
    <n v="0"/>
    <n v="0"/>
    <n v="0"/>
    <n v="0"/>
    <n v="0"/>
    <x v="1"/>
    <s v=""/>
    <s v="ISNE"/>
    <n v="4373"/>
    <n v="879"/>
    <n v="62"/>
    <n v="0"/>
    <n v="5314"/>
    <m/>
    <m/>
    <m/>
  </r>
  <r>
    <x v="0"/>
    <n v="14599"/>
    <x v="1761"/>
    <x v="0"/>
    <x v="2"/>
    <m/>
    <m/>
    <x v="10"/>
    <n v="0"/>
    <n v="0"/>
    <n v="0"/>
    <n v="0"/>
    <n v="0"/>
    <n v="0"/>
    <x v="1"/>
    <s v=""/>
    <s v="PJM"/>
    <n v="3851"/>
    <n v="203"/>
    <n v="7"/>
    <n v="0"/>
    <n v="4061"/>
    <m/>
    <m/>
    <m/>
  </r>
  <r>
    <x v="0"/>
    <n v="14599"/>
    <x v="1761"/>
    <x v="0"/>
    <x v="2"/>
    <m/>
    <m/>
    <x v="7"/>
    <n v="0"/>
    <n v="0"/>
    <n v="0"/>
    <n v="0"/>
    <n v="0"/>
    <n v="0"/>
    <x v="1"/>
    <s v=""/>
    <s v="PJM"/>
    <n v="9176"/>
    <n v="494"/>
    <n v="8"/>
    <n v="0"/>
    <n v="9678"/>
    <m/>
    <m/>
    <m/>
  </r>
  <r>
    <x v="0"/>
    <n v="14600"/>
    <x v="1762"/>
    <x v="1"/>
    <x v="2"/>
    <m/>
    <m/>
    <x v="37"/>
    <n v="0"/>
    <n v="0"/>
    <n v="0"/>
    <n v="0"/>
    <n v="0"/>
    <n v="0"/>
    <x v="1"/>
    <s v="Y"/>
    <s v="PACE"/>
    <n v="8724"/>
    <n v="719"/>
    <n v="4"/>
    <n v="0"/>
    <n v="9447"/>
    <s v="Dayton, City of"/>
    <s v="Dayton, City of"/>
    <s v="OH"/>
  </r>
  <r>
    <x v="0"/>
    <n v="14602"/>
    <x v="1763"/>
    <x v="0"/>
    <x v="361"/>
    <s v="PEA00021"/>
    <s v="AL"/>
    <x v="16"/>
    <n v="230"/>
    <n v="214"/>
    <n v="0"/>
    <n v="0"/>
    <n v="0"/>
    <n v="0"/>
    <x v="1"/>
    <s v=""/>
    <s v="SOCO"/>
    <n v="14922"/>
    <n v="4835"/>
    <n v="2"/>
    <n v="0"/>
    <n v="19759"/>
    <s v="Pea River Electric"/>
    <s v="Pea River Electric"/>
    <s v="AL"/>
  </r>
  <r>
    <x v="0"/>
    <n v="14606"/>
    <x v="1764"/>
    <x v="0"/>
    <x v="362"/>
    <s v="PEA00616"/>
    <s v="FL"/>
    <x v="34"/>
    <n v="358"/>
    <n v="0"/>
    <n v="0"/>
    <n v="0"/>
    <n v="0"/>
    <n v="0"/>
    <x v="1"/>
    <s v=""/>
    <s v="SEC"/>
    <n v="57589"/>
    <n v="8626"/>
    <n v="18"/>
    <n v="0"/>
    <n v="66233"/>
    <s v="Peace River Electric Coop."/>
    <s v="Peace River Electric Coop."/>
    <s v="FL"/>
  </r>
  <r>
    <x v="0"/>
    <n v="14563"/>
    <x v="1765"/>
    <x v="0"/>
    <x v="2"/>
    <m/>
    <m/>
    <x v="1"/>
    <n v="0"/>
    <n v="0"/>
    <n v="0"/>
    <n v="0"/>
    <n v="0"/>
    <n v="0"/>
    <x v="1"/>
    <s v=""/>
    <s v="MISO"/>
    <n v="52077"/>
    <n v="1852"/>
    <n v="29"/>
    <n v="0"/>
    <n v="53958"/>
    <m/>
    <m/>
    <m/>
  </r>
  <r>
    <x v="0"/>
    <n v="14940"/>
    <x v="1766"/>
    <x v="2"/>
    <x v="2"/>
    <m/>
    <m/>
    <x v="6"/>
    <n v="0"/>
    <n v="0"/>
    <n v="0"/>
    <n v="0"/>
    <n v="0"/>
    <n v="0"/>
    <x v="1"/>
    <s v=""/>
    <s v="PJM"/>
    <n v="1550968"/>
    <n v="97820"/>
    <n v="163112"/>
    <n v="62"/>
    <n v="1811962"/>
    <s v="Pepco"/>
    <s v="Pepco"/>
    <s v="OH"/>
  </r>
  <r>
    <x v="0"/>
    <n v="14626"/>
    <x v="1767"/>
    <x v="0"/>
    <x v="2"/>
    <m/>
    <m/>
    <x v="28"/>
    <n v="0"/>
    <n v="0"/>
    <n v="0"/>
    <n v="0"/>
    <n v="0"/>
    <n v="0"/>
    <x v="1"/>
    <s v=""/>
    <s v="ERCO"/>
    <n v="405587"/>
    <n v="51822"/>
    <n v="189"/>
    <n v="0"/>
    <n v="457598"/>
    <s v="Electrico INC"/>
    <s v="Electrico INC"/>
    <s v="MD"/>
  </r>
  <r>
    <x v="0"/>
    <n v="14717"/>
    <x v="1768"/>
    <x v="0"/>
    <x v="363"/>
    <s v="PEE15005"/>
    <s v="NC"/>
    <x v="18"/>
    <n v="9"/>
    <n v="0"/>
    <n v="0"/>
    <n v="0"/>
    <n v="0"/>
    <n v="0"/>
    <x v="1"/>
    <s v=""/>
    <s v="CPLE"/>
    <n v="19396"/>
    <n v="2871"/>
    <n v="5"/>
    <n v="0"/>
    <n v="22272"/>
    <s v="Pee Dee Electric"/>
    <s v="Pee Dee Electric"/>
    <s v="NC"/>
  </r>
  <r>
    <x v="0"/>
    <n v="26765"/>
    <x v="1769"/>
    <x v="0"/>
    <x v="2"/>
    <m/>
    <m/>
    <x v="4"/>
    <n v="0"/>
    <n v="0"/>
    <n v="0"/>
    <n v="0"/>
    <n v="0"/>
    <n v="0"/>
    <x v="1"/>
    <s v="Y"/>
    <s v="MISO"/>
    <n v="3127"/>
    <n v="332"/>
    <n v="7"/>
    <n v="0"/>
    <n v="3466"/>
    <m/>
    <m/>
    <m/>
  </r>
  <r>
    <x v="0"/>
    <n v="14712"/>
    <x v="1770"/>
    <x v="0"/>
    <x v="364"/>
    <s v="PEM17850"/>
    <s v="MO"/>
    <x v="25"/>
    <n v="28"/>
    <n v="0"/>
    <n v="0"/>
    <n v="0"/>
    <n v="0"/>
    <n v="0"/>
    <x v="1"/>
    <s v="Y"/>
    <s v="AECI"/>
    <n v="5146"/>
    <n v="1408"/>
    <n v="2038"/>
    <n v="0"/>
    <n v="8592"/>
    <s v="Pemiscot-Dunklin Electric Coop"/>
    <s v="Pemiscot-Dunklin Electric Coop"/>
    <s v="MO"/>
  </r>
  <r>
    <x v="0"/>
    <n v="14668"/>
    <x v="1771"/>
    <x v="0"/>
    <x v="365"/>
    <s v="PEN18955"/>
    <s v="WA"/>
    <x v="31"/>
    <n v="0"/>
    <n v="0"/>
    <n v="0"/>
    <n v="0"/>
    <n v="30"/>
    <n v="0"/>
    <x v="1"/>
    <s v=""/>
    <s v="BPAT"/>
    <n v="35478"/>
    <n v="138"/>
    <n v="0"/>
    <n v="0"/>
    <n v="35616"/>
    <s v="Peninsula Light Company"/>
    <s v="Peninsula Light Company"/>
    <s v="WA"/>
  </r>
  <r>
    <x v="0"/>
    <n v="14724"/>
    <x v="1772"/>
    <x v="0"/>
    <x v="366"/>
    <s v="PEN17925"/>
    <s v="KY"/>
    <x v="38"/>
    <n v="401"/>
    <n v="61"/>
    <n v="0"/>
    <n v="0"/>
    <n v="0"/>
    <n v="0"/>
    <x v="1"/>
    <s v=""/>
    <s v="TVA"/>
    <n v="40645"/>
    <n v="6889"/>
    <n v="26"/>
    <n v="0"/>
    <n v="47560"/>
    <s v="Pennyrile Electric"/>
    <s v="Pennyrile Electric"/>
    <s v="KY"/>
  </r>
  <r>
    <x v="0"/>
    <n v="14468"/>
    <x v="1773"/>
    <x v="0"/>
    <x v="2"/>
    <m/>
    <m/>
    <x v="9"/>
    <n v="0"/>
    <n v="0"/>
    <n v="0"/>
    <n v="0"/>
    <n v="0"/>
    <n v="0"/>
    <x v="1"/>
    <s v=""/>
    <s v="MISO"/>
    <n v="23329"/>
    <n v="2139"/>
    <n v="157"/>
    <n v="0"/>
    <n v="25625"/>
    <m/>
    <m/>
    <m/>
  </r>
  <r>
    <x v="0"/>
    <n v="14775"/>
    <x v="1774"/>
    <x v="0"/>
    <x v="367"/>
    <s v="PEN18952"/>
    <s v="OK"/>
    <x v="19"/>
    <n v="1"/>
    <n v="34"/>
    <n v="0"/>
    <n v="150"/>
    <n v="8"/>
    <n v="0"/>
    <x v="1"/>
    <s v=""/>
    <s v="SWPP"/>
    <n v="14728"/>
    <n v="8422"/>
    <n v="26"/>
    <n v="0"/>
    <n v="23176"/>
    <s v="Peoples Electric Coop"/>
    <s v="Peoples Electric Coop"/>
    <s v="OK"/>
  </r>
  <r>
    <x v="0"/>
    <n v="21111"/>
    <x v="1775"/>
    <x v="3"/>
    <x v="2"/>
    <m/>
    <m/>
    <x v="27"/>
    <n v="0"/>
    <n v="0"/>
    <n v="0"/>
    <n v="0"/>
    <n v="0"/>
    <n v="0"/>
    <x v="1"/>
    <s v=""/>
    <s v="SWPP"/>
    <n v="4142"/>
    <n v="1056"/>
    <n v="2549"/>
    <n v="0"/>
    <n v="7747"/>
    <m/>
    <m/>
    <m/>
  </r>
  <r>
    <x v="0"/>
    <n v="14856"/>
    <x v="1776"/>
    <x v="1"/>
    <x v="2"/>
    <m/>
    <m/>
    <x v="15"/>
    <n v="0"/>
    <n v="0"/>
    <n v="0"/>
    <n v="0"/>
    <n v="0"/>
    <n v="0"/>
    <x v="1"/>
    <s v="Y"/>
    <s v="NA"/>
    <n v="435"/>
    <n v="548"/>
    <n v="0"/>
    <n v="0"/>
    <n v="983"/>
    <m/>
    <m/>
    <m/>
  </r>
  <r>
    <x v="0"/>
    <n v="14864"/>
    <x v="1777"/>
    <x v="0"/>
    <x v="368"/>
    <s v="PET16980"/>
    <s v="AR"/>
    <x v="23"/>
    <n v="6"/>
    <n v="0"/>
    <n v="0"/>
    <n v="0"/>
    <n v="0"/>
    <n v="0"/>
    <x v="1"/>
    <s v=""/>
    <s v="MISO"/>
    <n v="18776"/>
    <n v="2131"/>
    <n v="10"/>
    <n v="0"/>
    <n v="20917"/>
    <s v="Petit Jean Electric Coop."/>
    <s v="Petit Jean Electric Coop."/>
    <s v="AR"/>
  </r>
  <r>
    <x v="0"/>
    <n v="61353"/>
    <x v="1778"/>
    <x v="1"/>
    <x v="2"/>
    <m/>
    <m/>
    <x v="6"/>
    <n v="0"/>
    <n v="0"/>
    <n v="0"/>
    <n v="0"/>
    <n v="0"/>
    <n v="0"/>
    <x v="1"/>
    <s v=""/>
    <s v="PJM"/>
    <n v="0"/>
    <n v="200"/>
    <n v="31"/>
    <n v="0"/>
    <n v="231"/>
    <m/>
    <m/>
    <m/>
  </r>
  <r>
    <x v="0"/>
    <n v="15016"/>
    <x v="1779"/>
    <x v="0"/>
    <x v="369"/>
    <s v="PIC01589"/>
    <s v="TN"/>
    <x v="21"/>
    <n v="9"/>
    <n v="0"/>
    <n v="0"/>
    <n v="0"/>
    <n v="0"/>
    <n v="0"/>
    <x v="1"/>
    <s v=""/>
    <s v="TVA"/>
    <n v="16609"/>
    <n v="4889"/>
    <n v="2"/>
    <n v="0"/>
    <n v="21500"/>
    <s v="Pickwick Electric Cooperative"/>
    <s v="Pickwick Electric Cooperative"/>
    <s v="TN"/>
  </r>
  <r>
    <x v="0"/>
    <n v="15023"/>
    <x v="1780"/>
    <x v="0"/>
    <x v="2"/>
    <m/>
    <m/>
    <x v="18"/>
    <n v="0"/>
    <n v="0"/>
    <n v="0"/>
    <n v="0"/>
    <n v="0"/>
    <n v="0"/>
    <x v="1"/>
    <s v=""/>
    <s v="DUK"/>
    <n v="30404"/>
    <n v="4124"/>
    <n v="3"/>
    <n v="0"/>
    <n v="34531"/>
    <m/>
    <m/>
    <m/>
  </r>
  <r>
    <x v="0"/>
    <n v="15034"/>
    <x v="1781"/>
    <x v="0"/>
    <x v="2"/>
    <m/>
    <m/>
    <x v="8"/>
    <n v="0"/>
    <n v="0"/>
    <n v="0"/>
    <n v="0"/>
    <n v="0"/>
    <n v="0"/>
    <x v="1"/>
    <s v="Y"/>
    <s v="MISO"/>
    <n v="7349"/>
    <n v="609"/>
    <n v="15"/>
    <n v="0"/>
    <n v="7973"/>
    <m/>
    <m/>
    <m/>
  </r>
  <r>
    <x v="0"/>
    <n v="15045"/>
    <x v="1782"/>
    <x v="2"/>
    <x v="2"/>
    <m/>
    <m/>
    <x v="6"/>
    <n v="0"/>
    <n v="0"/>
    <n v="0"/>
    <n v="0"/>
    <n v="0"/>
    <n v="0"/>
    <x v="1"/>
    <s v=""/>
    <s v="NYIS"/>
    <n v="4347"/>
    <n v="1015"/>
    <n v="0"/>
    <n v="0"/>
    <n v="5362"/>
    <m/>
    <m/>
    <m/>
  </r>
  <r>
    <x v="0"/>
    <n v="30517"/>
    <x v="1783"/>
    <x v="0"/>
    <x v="2"/>
    <m/>
    <s v="MD"/>
    <x v="16"/>
    <n v="0"/>
    <n v="0"/>
    <n v="0"/>
    <n v="0"/>
    <n v="0"/>
    <n v="0"/>
    <x v="1"/>
    <s v="Y"/>
    <s v="SOCO"/>
    <n v="12103"/>
    <n v="770"/>
    <n v="0"/>
    <n v="0"/>
    <n v="12873"/>
    <s v="Electrico INC"/>
    <s v="Electrico INC"/>
    <s v="MD"/>
  </r>
  <r>
    <x v="0"/>
    <n v="15073"/>
    <x v="1784"/>
    <x v="0"/>
    <x v="2"/>
    <m/>
    <s v="MD"/>
    <x v="0"/>
    <n v="0"/>
    <n v="0"/>
    <n v="0"/>
    <n v="0"/>
    <n v="0"/>
    <n v="0"/>
    <x v="1"/>
    <s v=""/>
    <s v="SWPP"/>
    <n v="5032"/>
    <n v="10694"/>
    <n v="625"/>
    <n v="0"/>
    <n v="16351"/>
    <s v="Electrico INC"/>
    <s v="Electrico INC"/>
    <s v="MD"/>
  </r>
  <r>
    <x v="0"/>
    <n v="15086"/>
    <x v="1785"/>
    <x v="2"/>
    <x v="2"/>
    <m/>
    <m/>
    <x v="8"/>
    <n v="0"/>
    <n v="0"/>
    <n v="0"/>
    <n v="0"/>
    <n v="0"/>
    <n v="0"/>
    <x v="1"/>
    <s v=""/>
    <s v="MISO"/>
    <n v="2021"/>
    <n v="258"/>
    <n v="33"/>
    <n v="0"/>
    <n v="2312"/>
    <m/>
    <m/>
    <m/>
  </r>
  <r>
    <x v="0"/>
    <n v="15054"/>
    <x v="1786"/>
    <x v="0"/>
    <x v="370"/>
    <s v="PIO01867"/>
    <s v="OH"/>
    <x v="7"/>
    <n v="172"/>
    <n v="0"/>
    <n v="0"/>
    <n v="3"/>
    <n v="4"/>
    <n v="1"/>
    <x v="16"/>
    <s v=""/>
    <s v="PJM"/>
    <n v="16310"/>
    <n v="1080"/>
    <n v="17"/>
    <n v="0"/>
    <n v="17407"/>
    <s v="Pioneer Rural Electric Coop"/>
    <s v="Pioneer Rural Electric Coop"/>
    <s v="OH"/>
  </r>
  <r>
    <x v="0"/>
    <n v="14857"/>
    <x v="1787"/>
    <x v="0"/>
    <x v="2"/>
    <m/>
    <m/>
    <x v="18"/>
    <n v="0"/>
    <n v="0"/>
    <n v="0"/>
    <n v="0"/>
    <n v="0"/>
    <n v="0"/>
    <x v="1"/>
    <s v="Y"/>
    <s v="CPLE"/>
    <n v="7374"/>
    <n v="1790"/>
    <n v="4"/>
    <n v="0"/>
    <n v="9168"/>
    <m/>
    <m/>
    <m/>
  </r>
  <r>
    <x v="0"/>
    <n v="58126"/>
    <x v="1788"/>
    <x v="1"/>
    <x v="2"/>
    <m/>
    <m/>
    <x v="12"/>
    <n v="0"/>
    <n v="0"/>
    <n v="0"/>
    <n v="0"/>
    <n v="0"/>
    <n v="0"/>
    <x v="1"/>
    <s v="Y"/>
    <s v="CISO"/>
    <n v="380"/>
    <n v="210"/>
    <n v="5"/>
    <n v="0"/>
    <n v="595"/>
    <m/>
    <m/>
    <m/>
  </r>
  <r>
    <x v="0"/>
    <n v="14649"/>
    <x v="1789"/>
    <x v="0"/>
    <x v="2"/>
    <m/>
    <m/>
    <x v="17"/>
    <n v="0"/>
    <n v="0"/>
    <n v="0"/>
    <n v="0"/>
    <n v="0"/>
    <n v="0"/>
    <x v="1"/>
    <s v=""/>
    <s v="SOCO"/>
    <n v="16385"/>
    <n v="1097"/>
    <n v="716"/>
    <n v="0"/>
    <n v="18198"/>
    <m/>
    <m/>
    <m/>
  </r>
  <r>
    <x v="0"/>
    <n v="15141"/>
    <x v="1790"/>
    <x v="0"/>
    <x v="371"/>
    <s v="PLA18200"/>
    <s v="TN"/>
    <x v="21"/>
    <n v="6"/>
    <n v="0"/>
    <n v="0"/>
    <n v="0"/>
    <n v="0"/>
    <n v="0"/>
    <x v="1"/>
    <s v=""/>
    <s v="TVA"/>
    <n v="14331"/>
    <n v="3920"/>
    <n v="3"/>
    <n v="0"/>
    <n v="18254"/>
    <s v="Plateau Electric Coop."/>
    <s v="Plateau Electric Coop."/>
    <s v="TN"/>
  </r>
  <r>
    <x v="0"/>
    <n v="15138"/>
    <x v="1791"/>
    <x v="0"/>
    <x v="372"/>
    <s v="PLA19000"/>
    <s v="MO"/>
    <x v="25"/>
    <n v="61"/>
    <n v="0"/>
    <n v="0"/>
    <n v="0"/>
    <n v="0"/>
    <n v="0"/>
    <x v="1"/>
    <s v=""/>
    <s v="AECI"/>
    <n v="23584"/>
    <n v="3405"/>
    <n v="9"/>
    <n v="0"/>
    <n v="26998"/>
    <s v="Platte-Clay Electric COOP"/>
    <s v="Platte-Clay Electric COOP"/>
    <s v="MO"/>
  </r>
  <r>
    <x v="0"/>
    <n v="15308"/>
    <x v="1792"/>
    <x v="0"/>
    <x v="2"/>
    <m/>
    <m/>
    <x v="12"/>
    <n v="0"/>
    <n v="0"/>
    <n v="0"/>
    <n v="0"/>
    <n v="0"/>
    <n v="0"/>
    <x v="1"/>
    <s v="Y"/>
    <s v="CISO"/>
    <n v="6966"/>
    <n v="811"/>
    <n v="190"/>
    <n v="0"/>
    <n v="7967"/>
    <m/>
    <m/>
    <m/>
  </r>
  <r>
    <x v="0"/>
    <n v="15308"/>
    <x v="1792"/>
    <x v="0"/>
    <x v="2"/>
    <m/>
    <m/>
    <x v="13"/>
    <n v="0"/>
    <n v="0"/>
    <n v="0"/>
    <n v="0"/>
    <n v="0"/>
    <n v="0"/>
    <x v="1"/>
    <s v="Y"/>
    <s v="CISO"/>
    <n v="454"/>
    <n v="7"/>
    <n v="2"/>
    <n v="0"/>
    <n v="463"/>
    <m/>
    <m/>
    <m/>
  </r>
  <r>
    <x v="0"/>
    <n v="15175"/>
    <x v="1793"/>
    <x v="0"/>
    <x v="373"/>
    <s v="POI01800"/>
    <s v="LA"/>
    <x v="36"/>
    <n v="7"/>
    <n v="0"/>
    <n v="0"/>
    <n v="0"/>
    <n v="0"/>
    <n v="0"/>
    <x v="1"/>
    <s v=""/>
    <s v="MISO"/>
    <n v="8255"/>
    <n v="2411"/>
    <n v="7"/>
    <n v="0"/>
    <n v="10673"/>
    <s v="Pointe Coupee Electric"/>
    <s v="Pointe Coupee Electric"/>
    <s v="LA"/>
  </r>
  <r>
    <x v="0"/>
    <n v="15188"/>
    <x v="1794"/>
    <x v="3"/>
    <x v="2"/>
    <m/>
    <m/>
    <x v="27"/>
    <n v="0"/>
    <n v="0"/>
    <n v="0"/>
    <n v="0"/>
    <n v="0"/>
    <n v="0"/>
    <x v="1"/>
    <s v="Y"/>
    <s v="SWPP"/>
    <n v="2954"/>
    <n v="601"/>
    <n v="1375"/>
    <n v="0"/>
    <n v="4930"/>
    <m/>
    <m/>
    <m/>
  </r>
  <r>
    <x v="0"/>
    <n v="15344"/>
    <x v="1795"/>
    <x v="0"/>
    <x v="374"/>
    <s v="POL01874"/>
    <s v="WI"/>
    <x v="8"/>
    <n v="14"/>
    <n v="0"/>
    <n v="12"/>
    <n v="0"/>
    <n v="0"/>
    <n v="0"/>
    <x v="1"/>
    <s v=""/>
    <s v="MISO"/>
    <n v="25259"/>
    <n v="1944"/>
    <n v="11"/>
    <n v="0"/>
    <n v="27214"/>
    <s v="Polk-Burnett Electric Coop"/>
    <s v="Polk-Burnett Electric Coop"/>
    <s v="WI"/>
  </r>
  <r>
    <x v="0"/>
    <n v="15211"/>
    <x v="1796"/>
    <x v="0"/>
    <x v="2"/>
    <m/>
    <m/>
    <x v="1"/>
    <n v="0"/>
    <n v="0"/>
    <n v="0"/>
    <n v="0"/>
    <n v="0"/>
    <n v="0"/>
    <x v="1"/>
    <s v=""/>
    <s v="TVA"/>
    <n v="16377"/>
    <n v="4314"/>
    <n v="3"/>
    <n v="0"/>
    <n v="20694"/>
    <m/>
    <m/>
    <m/>
  </r>
  <r>
    <x v="0"/>
    <n v="60715"/>
    <x v="1797"/>
    <x v="1"/>
    <x v="2"/>
    <m/>
    <m/>
    <x v="12"/>
    <n v="0"/>
    <n v="0"/>
    <n v="0"/>
    <n v="0"/>
    <n v="0"/>
    <n v="0"/>
    <x v="1"/>
    <s v="Y"/>
    <s v="CISO"/>
    <n v="0"/>
    <n v="0"/>
    <n v="617"/>
    <n v="0"/>
    <n v="617"/>
    <m/>
    <m/>
    <m/>
  </r>
  <r>
    <x v="0"/>
    <n v="60502"/>
    <x v="1798"/>
    <x v="1"/>
    <x v="2"/>
    <m/>
    <m/>
    <x v="12"/>
    <n v="0"/>
    <n v="0"/>
    <n v="0"/>
    <n v="0"/>
    <n v="0"/>
    <n v="0"/>
    <x v="1"/>
    <s v="Y"/>
    <s v="CISO"/>
    <n v="0"/>
    <n v="92"/>
    <n v="0"/>
    <n v="0"/>
    <n v="92"/>
    <s v="City of Stockton"/>
    <s v="City of Stockton"/>
    <s v="KS"/>
  </r>
  <r>
    <x v="0"/>
    <n v="15248"/>
    <x v="1799"/>
    <x v="2"/>
    <x v="2"/>
    <m/>
    <s v="KY"/>
    <x v="39"/>
    <n v="0"/>
    <n v="0"/>
    <n v="0"/>
    <n v="0"/>
    <n v="0"/>
    <n v="0"/>
    <x v="1"/>
    <s v=""/>
    <s v="PGE"/>
    <n v="828857"/>
    <n v="109268"/>
    <n v="4257"/>
    <n v="1"/>
    <n v="942383"/>
    <s v="General Electric"/>
    <s v="General Electric"/>
    <s v="KY"/>
  </r>
  <r>
    <x v="0"/>
    <n v="15270"/>
    <x v="1800"/>
    <x v="2"/>
    <x v="2"/>
    <m/>
    <m/>
    <x v="51"/>
    <n v="0"/>
    <n v="0"/>
    <n v="0"/>
    <n v="0"/>
    <n v="0"/>
    <n v="0"/>
    <x v="1"/>
    <s v=""/>
    <s v="PJM"/>
    <n v="322589"/>
    <n v="29794"/>
    <n v="3"/>
    <n v="95"/>
    <n v="352481"/>
    <m/>
    <m/>
    <m/>
  </r>
  <r>
    <x v="0"/>
    <n v="15270"/>
    <x v="1800"/>
    <x v="2"/>
    <x v="2"/>
    <m/>
    <m/>
    <x v="2"/>
    <n v="0"/>
    <n v="0"/>
    <n v="0"/>
    <n v="0"/>
    <n v="0"/>
    <n v="0"/>
    <x v="1"/>
    <s v=""/>
    <s v="PJM"/>
    <n v="556425"/>
    <n v="53082"/>
    <n v="15"/>
    <n v="71"/>
    <n v="609593"/>
    <m/>
    <m/>
    <m/>
  </r>
  <r>
    <x v="0"/>
    <n v="15257"/>
    <x v="1801"/>
    <x v="0"/>
    <x v="2"/>
    <m/>
    <m/>
    <x v="40"/>
    <n v="0"/>
    <n v="0"/>
    <n v="0"/>
    <n v="0"/>
    <n v="0"/>
    <n v="0"/>
    <x v="1"/>
    <s v=""/>
    <s v="WACM"/>
    <n v="49587"/>
    <n v="4997"/>
    <n v="760"/>
    <n v="0"/>
    <n v="55344"/>
    <m/>
    <m/>
    <m/>
  </r>
  <r>
    <x v="0"/>
    <n v="19156"/>
    <x v="1802"/>
    <x v="0"/>
    <x v="2"/>
    <m/>
    <m/>
    <x v="30"/>
    <n v="0"/>
    <n v="0"/>
    <n v="0"/>
    <n v="0"/>
    <n v="0"/>
    <n v="0"/>
    <x v="1"/>
    <s v=""/>
    <s v="WACM"/>
    <n v="52"/>
    <n v="20"/>
    <n v="100"/>
    <n v="0"/>
    <n v="172"/>
    <s v="Kenergy Corp"/>
    <s v="Kenergy Corp"/>
    <s v="KY"/>
  </r>
  <r>
    <x v="0"/>
    <n v="19156"/>
    <x v="1802"/>
    <x v="0"/>
    <x v="2"/>
    <m/>
    <m/>
    <x v="35"/>
    <n v="0"/>
    <n v="0"/>
    <n v="0"/>
    <n v="0"/>
    <n v="0"/>
    <n v="0"/>
    <x v="1"/>
    <s v=""/>
    <s v="WACM"/>
    <n v="15406"/>
    <n v="7365"/>
    <n v="3950"/>
    <n v="0"/>
    <n v="26721"/>
    <s v="Kenergy Corp"/>
    <s v="Kenergy Corp"/>
    <s v="KY"/>
  </r>
  <r>
    <x v="0"/>
    <n v="15293"/>
    <x v="1803"/>
    <x v="0"/>
    <x v="2"/>
    <m/>
    <m/>
    <x v="24"/>
    <n v="0"/>
    <n v="0"/>
    <n v="0"/>
    <n v="0"/>
    <n v="0"/>
    <n v="0"/>
    <x v="1"/>
    <s v=""/>
    <s v="TVA"/>
    <n v="21147"/>
    <n v="5384"/>
    <n v="5"/>
    <n v="0"/>
    <n v="26536"/>
    <s v="Central Power Electric Co-op"/>
    <s v="Central Power Electric Co-op"/>
    <s v="ND"/>
  </r>
  <r>
    <x v="0"/>
    <n v="15293"/>
    <x v="1803"/>
    <x v="0"/>
    <x v="2"/>
    <m/>
    <m/>
    <x v="24"/>
    <n v="0"/>
    <n v="0"/>
    <n v="0"/>
    <n v="0"/>
    <n v="0"/>
    <n v="0"/>
    <x v="1"/>
    <s v=""/>
    <s v="TVA"/>
    <n v="6589"/>
    <n v="1817"/>
    <n v="1"/>
    <n v="0"/>
    <n v="8407"/>
    <s v="Central Power Electric Co-op"/>
    <s v="Central Power Electric Co-op"/>
    <s v="ND"/>
  </r>
  <r>
    <x v="0"/>
    <n v="14715"/>
    <x v="1804"/>
    <x v="2"/>
    <x v="375"/>
    <s v="PPL18475"/>
    <s v="PA"/>
    <x v="6"/>
    <n v="0"/>
    <n v="0"/>
    <n v="0"/>
    <n v="0"/>
    <n v="0"/>
    <n v="0"/>
    <x v="3"/>
    <s v=""/>
    <s v="PJM"/>
    <n v="1306592"/>
    <n v="194073"/>
    <n v="2949"/>
    <n v="0"/>
    <n v="1503614"/>
    <s v="PPL"/>
    <s v="PPL"/>
    <s v="PA"/>
  </r>
  <r>
    <x v="0"/>
    <n v="15311"/>
    <x v="1805"/>
    <x v="1"/>
    <x v="2"/>
    <m/>
    <m/>
    <x v="19"/>
    <n v="0"/>
    <n v="0"/>
    <n v="0"/>
    <n v="0"/>
    <n v="0"/>
    <n v="0"/>
    <x v="1"/>
    <s v="Y"/>
    <s v="SWPP"/>
    <n v="1121"/>
    <n v="165"/>
    <n v="2"/>
    <n v="0"/>
    <n v="1288"/>
    <m/>
    <m/>
    <m/>
  </r>
  <r>
    <x v="0"/>
    <n v="15291"/>
    <x v="1806"/>
    <x v="0"/>
    <x v="2"/>
    <m/>
    <m/>
    <x v="4"/>
    <n v="0"/>
    <n v="0"/>
    <n v="0"/>
    <n v="0"/>
    <n v="0"/>
    <n v="0"/>
    <x v="1"/>
    <s v=""/>
    <s v="SWPP"/>
    <n v="4385"/>
    <n v="2"/>
    <n v="832"/>
    <n v="0"/>
    <n v="5219"/>
    <s v="MiEnergy Coop"/>
    <s v="MiEnergy Coop"/>
    <s v="MN"/>
  </r>
  <r>
    <x v="0"/>
    <n v="13799"/>
    <x v="1807"/>
    <x v="0"/>
    <x v="376"/>
    <s v="PRA01910"/>
    <s v="KS"/>
    <x v="0"/>
    <n v="9"/>
    <n v="0"/>
    <n v="5"/>
    <n v="1"/>
    <n v="23"/>
    <n v="0"/>
    <x v="1"/>
    <s v=""/>
    <s v="SWPP"/>
    <n v="13273"/>
    <n v="8922"/>
    <n v="2347"/>
    <n v="0"/>
    <n v="24542"/>
    <s v="Prairie Land Electric Coop"/>
    <s v="Prairie Land Electric Coop"/>
    <s v="KS"/>
  </r>
  <r>
    <x v="0"/>
    <n v="15334"/>
    <x v="1808"/>
    <x v="0"/>
    <x v="2"/>
    <m/>
    <m/>
    <x v="1"/>
    <n v="0"/>
    <n v="0"/>
    <n v="0"/>
    <n v="0"/>
    <n v="0"/>
    <n v="0"/>
    <x v="1"/>
    <s v=""/>
    <s v="TVA"/>
    <n v="10999"/>
    <n v="3166"/>
    <n v="8"/>
    <n v="0"/>
    <n v="14173"/>
    <m/>
    <m/>
    <m/>
  </r>
  <r>
    <x v="0"/>
    <n v="15340"/>
    <x v="1809"/>
    <x v="0"/>
    <x v="2"/>
    <m/>
    <m/>
    <x v="20"/>
    <n v="0"/>
    <n v="0"/>
    <n v="0"/>
    <n v="0"/>
    <n v="0"/>
    <n v="0"/>
    <x v="1"/>
    <s v=""/>
    <s v="MISO"/>
    <n v="32446"/>
    <n v="2220"/>
    <n v="573"/>
    <n v="0"/>
    <n v="35239"/>
    <m/>
    <m/>
    <m/>
  </r>
  <r>
    <x v="0"/>
    <n v="15348"/>
    <x v="1810"/>
    <x v="1"/>
    <x v="2"/>
    <m/>
    <m/>
    <x v="9"/>
    <n v="0"/>
    <n v="0"/>
    <n v="0"/>
    <n v="0"/>
    <n v="0"/>
    <n v="0"/>
    <x v="1"/>
    <s v="Y"/>
    <s v="MISO"/>
    <n v="668"/>
    <n v="164"/>
    <n v="14"/>
    <n v="0"/>
    <n v="846"/>
    <m/>
    <m/>
    <m/>
  </r>
  <r>
    <x v="0"/>
    <n v="15356"/>
    <x v="1811"/>
    <x v="0"/>
    <x v="2"/>
    <m/>
    <m/>
    <x v="8"/>
    <n v="0"/>
    <n v="0"/>
    <n v="0"/>
    <n v="0"/>
    <n v="0"/>
    <n v="0"/>
    <x v="1"/>
    <s v="Y"/>
    <s v="MISO"/>
    <n v="9154"/>
    <n v="524"/>
    <n v="3"/>
    <n v="0"/>
    <n v="9681"/>
    <s v="Electrico INC"/>
    <s v="Electrico INC"/>
    <s v="MD"/>
  </r>
  <r>
    <x v="0"/>
    <n v="14198"/>
    <x v="1812"/>
    <x v="1"/>
    <x v="2"/>
    <m/>
    <m/>
    <x v="37"/>
    <n v="0"/>
    <n v="0"/>
    <n v="0"/>
    <n v="0"/>
    <n v="0"/>
    <n v="0"/>
    <x v="1"/>
    <s v="Y"/>
    <s v="PACE"/>
    <n v="4239"/>
    <n v="493"/>
    <n v="115"/>
    <n v="0"/>
    <n v="4847"/>
    <m/>
    <m/>
    <m/>
  </r>
  <r>
    <x v="0"/>
    <n v="15410"/>
    <x v="1813"/>
    <x v="0"/>
    <x v="2"/>
    <m/>
    <m/>
    <x v="3"/>
    <n v="0"/>
    <n v="0"/>
    <n v="0"/>
    <n v="0"/>
    <n v="0"/>
    <n v="0"/>
    <x v="1"/>
    <s v=""/>
    <s v="PJM"/>
    <n v="10954"/>
    <n v="1511"/>
    <n v="24"/>
    <n v="0"/>
    <n v="12489"/>
    <m/>
    <m/>
    <m/>
  </r>
  <r>
    <x v="0"/>
    <n v="15387"/>
    <x v="1814"/>
    <x v="1"/>
    <x v="2"/>
    <m/>
    <m/>
    <x v="9"/>
    <n v="0"/>
    <n v="0"/>
    <n v="0"/>
    <n v="0"/>
    <n v="0"/>
    <n v="0"/>
    <x v="1"/>
    <s v="Y"/>
    <s v="MISO"/>
    <n v="2422"/>
    <n v="403"/>
    <n v="20"/>
    <n v="0"/>
    <n v="2845"/>
    <m/>
    <m/>
    <m/>
  </r>
  <r>
    <x v="0"/>
    <n v="15460"/>
    <x v="1815"/>
    <x v="1"/>
    <x v="2"/>
    <m/>
    <m/>
    <x v="9"/>
    <n v="0"/>
    <n v="0"/>
    <n v="0"/>
    <n v="0"/>
    <n v="0"/>
    <n v="0"/>
    <x v="1"/>
    <s v="Y"/>
    <s v="MISO"/>
    <n v="1418"/>
    <n v="105"/>
    <n v="4"/>
    <n v="0"/>
    <n v="1527"/>
    <m/>
    <m/>
    <m/>
  </r>
  <r>
    <x v="0"/>
    <n v="15444"/>
    <x v="1816"/>
    <x v="1"/>
    <x v="2"/>
    <m/>
    <m/>
    <x v="37"/>
    <n v="0"/>
    <n v="0"/>
    <n v="0"/>
    <n v="0"/>
    <n v="0"/>
    <n v="0"/>
    <x v="1"/>
    <s v=""/>
    <s v="PACE"/>
    <n v="35299"/>
    <n v="4757"/>
    <n v="1"/>
    <n v="0"/>
    <n v="40057"/>
    <m/>
    <m/>
    <m/>
  </r>
  <r>
    <x v="0"/>
    <n v="15466"/>
    <x v="1817"/>
    <x v="2"/>
    <x v="2"/>
    <m/>
    <m/>
    <x v="40"/>
    <n v="0"/>
    <n v="0"/>
    <n v="0"/>
    <n v="0"/>
    <n v="0"/>
    <n v="0"/>
    <x v="1"/>
    <s v=""/>
    <s v="PSCO"/>
    <n v="1415831"/>
    <n v="176748"/>
    <n v="8316"/>
    <n v="1"/>
    <n v="1600896"/>
    <m/>
    <m/>
    <m/>
  </r>
  <r>
    <x v="0"/>
    <n v="15472"/>
    <x v="1818"/>
    <x v="2"/>
    <x v="2"/>
    <m/>
    <m/>
    <x v="50"/>
    <n v="0"/>
    <n v="0"/>
    <n v="0"/>
    <n v="0"/>
    <n v="0"/>
    <n v="0"/>
    <x v="1"/>
    <s v=""/>
    <s v="ISNE"/>
    <n v="494173"/>
    <n v="80303"/>
    <n v="2684"/>
    <n v="0"/>
    <n v="577160"/>
    <m/>
    <m/>
    <m/>
  </r>
  <r>
    <x v="0"/>
    <n v="15473"/>
    <x v="1819"/>
    <x v="2"/>
    <x v="2"/>
    <m/>
    <m/>
    <x v="45"/>
    <n v="0"/>
    <n v="0"/>
    <n v="0"/>
    <n v="0"/>
    <n v="0"/>
    <n v="0"/>
    <x v="1"/>
    <s v=""/>
    <s v="PNM"/>
    <n v="508441"/>
    <n v="70525"/>
    <n v="183"/>
    <n v="0"/>
    <n v="579149"/>
    <m/>
    <m/>
    <m/>
  </r>
  <r>
    <x v="0"/>
    <n v="15474"/>
    <x v="1820"/>
    <x v="2"/>
    <x v="2"/>
    <m/>
    <m/>
    <x v="19"/>
    <n v="0"/>
    <n v="0"/>
    <n v="0"/>
    <n v="0"/>
    <n v="0"/>
    <n v="0"/>
    <x v="1"/>
    <s v=""/>
    <s v="SWPP"/>
    <n v="505936"/>
    <n v="74186"/>
    <n v="6101"/>
    <n v="0"/>
    <n v="586223"/>
    <m/>
    <m/>
    <m/>
  </r>
  <r>
    <x v="0"/>
    <n v="15477"/>
    <x v="1821"/>
    <x v="2"/>
    <x v="2"/>
    <m/>
    <m/>
    <x v="26"/>
    <n v="0"/>
    <n v="0"/>
    <n v="0"/>
    <n v="0"/>
    <n v="0"/>
    <n v="0"/>
    <x v="1"/>
    <s v=""/>
    <s v="PJM"/>
    <n v="2046310"/>
    <n v="284749"/>
    <n v="8522"/>
    <n v="7"/>
    <n v="2339588"/>
    <m/>
    <m/>
    <m/>
  </r>
  <r>
    <x v="0"/>
    <n v="1579"/>
    <x v="1822"/>
    <x v="3"/>
    <x v="2"/>
    <m/>
    <m/>
    <x v="31"/>
    <n v="0"/>
    <n v="0"/>
    <n v="0"/>
    <n v="0"/>
    <n v="0"/>
    <n v="0"/>
    <x v="1"/>
    <s v=""/>
    <s v="BPAT"/>
    <n v="50072"/>
    <n v="6770"/>
    <n v="985"/>
    <n v="0"/>
    <n v="57827"/>
    <m/>
    <m/>
    <m/>
  </r>
  <r>
    <x v="0"/>
    <n v="3413"/>
    <x v="1823"/>
    <x v="3"/>
    <x v="2"/>
    <m/>
    <m/>
    <x v="31"/>
    <n v="0"/>
    <n v="0"/>
    <n v="0"/>
    <n v="0"/>
    <n v="0"/>
    <n v="0"/>
    <x v="1"/>
    <s v=""/>
    <s v="CHPD"/>
    <n v="42710"/>
    <n v="11983"/>
    <n v="1501"/>
    <n v="0"/>
    <n v="56194"/>
    <m/>
    <m/>
    <m/>
  </r>
  <r>
    <x v="0"/>
    <n v="3644"/>
    <x v="1824"/>
    <x v="3"/>
    <x v="2"/>
    <m/>
    <m/>
    <x v="31"/>
    <n v="0"/>
    <n v="0"/>
    <n v="0"/>
    <n v="0"/>
    <n v="0"/>
    <n v="0"/>
    <x v="1"/>
    <s v=""/>
    <s v="BPAT"/>
    <n v="30585"/>
    <n v="3494"/>
    <n v="1"/>
    <n v="0"/>
    <n v="34080"/>
    <m/>
    <m/>
    <m/>
  </r>
  <r>
    <x v="0"/>
    <n v="3660"/>
    <x v="1825"/>
    <x v="3"/>
    <x v="2"/>
    <m/>
    <m/>
    <x v="31"/>
    <n v="0"/>
    <n v="0"/>
    <n v="0"/>
    <n v="0"/>
    <n v="0"/>
    <n v="0"/>
    <x v="1"/>
    <s v=""/>
    <s v="BPAT"/>
    <n v="219477"/>
    <n v="20389"/>
    <n v="30"/>
    <n v="0"/>
    <n v="239896"/>
    <m/>
    <m/>
    <m/>
  </r>
  <r>
    <x v="0"/>
    <n v="4442"/>
    <x v="1826"/>
    <x v="3"/>
    <x v="2"/>
    <m/>
    <m/>
    <x v="31"/>
    <n v="0"/>
    <n v="0"/>
    <n v="0"/>
    <n v="0"/>
    <n v="0"/>
    <n v="0"/>
    <x v="1"/>
    <s v=""/>
    <s v="BPAT"/>
    <n v="48381"/>
    <n v="5636"/>
    <n v="32"/>
    <n v="0"/>
    <n v="54049"/>
    <m/>
    <m/>
    <m/>
  </r>
  <r>
    <x v="0"/>
    <n v="5326"/>
    <x v="1827"/>
    <x v="3"/>
    <x v="2"/>
    <m/>
    <m/>
    <x v="31"/>
    <n v="0"/>
    <n v="0"/>
    <n v="0"/>
    <n v="0"/>
    <n v="0"/>
    <n v="0"/>
    <x v="1"/>
    <s v=""/>
    <s v="DOPD"/>
    <n v="19715"/>
    <n v="1992"/>
    <n v="536"/>
    <n v="0"/>
    <n v="22243"/>
    <m/>
    <m/>
    <m/>
  </r>
  <r>
    <x v="0"/>
    <n v="6297"/>
    <x v="1828"/>
    <x v="3"/>
    <x v="2"/>
    <m/>
    <m/>
    <x v="31"/>
    <n v="0"/>
    <n v="0"/>
    <n v="0"/>
    <n v="0"/>
    <n v="0"/>
    <n v="0"/>
    <x v="1"/>
    <s v="Y"/>
    <s v="BPAT"/>
    <n v="1355"/>
    <n v="347"/>
    <n v="23"/>
    <n v="0"/>
    <n v="1725"/>
    <m/>
    <m/>
    <m/>
  </r>
  <r>
    <x v="0"/>
    <n v="6716"/>
    <x v="1829"/>
    <x v="3"/>
    <x v="2"/>
    <m/>
    <m/>
    <x v="31"/>
    <n v="0"/>
    <n v="0"/>
    <n v="0"/>
    <n v="0"/>
    <n v="0"/>
    <n v="0"/>
    <x v="1"/>
    <s v=""/>
    <s v="BPAT"/>
    <n v="27388"/>
    <n v="2032"/>
    <n v="332"/>
    <n v="0"/>
    <n v="29752"/>
    <m/>
    <m/>
    <m/>
  </r>
  <r>
    <x v="0"/>
    <n v="7548"/>
    <x v="1830"/>
    <x v="3"/>
    <x v="2"/>
    <m/>
    <m/>
    <x v="31"/>
    <n v="0"/>
    <n v="0"/>
    <n v="0"/>
    <n v="0"/>
    <n v="0"/>
    <n v="0"/>
    <x v="1"/>
    <s v=""/>
    <s v="BPAT"/>
    <n v="40320"/>
    <n v="4920"/>
    <n v="20"/>
    <n v="0"/>
    <n v="45260"/>
    <m/>
    <m/>
    <m/>
  </r>
  <r>
    <x v="0"/>
    <n v="59013"/>
    <x v="1831"/>
    <x v="3"/>
    <x v="2"/>
    <m/>
    <m/>
    <x v="31"/>
    <n v="0"/>
    <n v="0"/>
    <n v="0"/>
    <n v="0"/>
    <n v="0"/>
    <n v="0"/>
    <x v="1"/>
    <s v=""/>
    <s v="BPAT"/>
    <n v="18329"/>
    <n v="2279"/>
    <n v="0"/>
    <n v="0"/>
    <n v="20608"/>
    <m/>
    <m/>
    <m/>
  </r>
  <r>
    <x v="0"/>
    <n v="10326"/>
    <x v="1832"/>
    <x v="3"/>
    <x v="2"/>
    <m/>
    <m/>
    <x v="31"/>
    <n v="0"/>
    <n v="0"/>
    <n v="0"/>
    <n v="0"/>
    <n v="0"/>
    <n v="0"/>
    <x v="1"/>
    <s v="Y"/>
    <s v="BPAT"/>
    <n v="4541"/>
    <n v="370"/>
    <n v="268"/>
    <n v="0"/>
    <n v="5179"/>
    <m/>
    <m/>
    <m/>
  </r>
  <r>
    <x v="0"/>
    <n v="10393"/>
    <x v="1833"/>
    <x v="3"/>
    <x v="2"/>
    <m/>
    <m/>
    <x v="31"/>
    <n v="0"/>
    <n v="0"/>
    <n v="0"/>
    <n v="0"/>
    <n v="0"/>
    <n v="0"/>
    <x v="1"/>
    <s v=""/>
    <s v="BPAT"/>
    <n v="11917"/>
    <n v="2115"/>
    <n v="254"/>
    <n v="0"/>
    <n v="14286"/>
    <m/>
    <m/>
    <m/>
  </r>
  <r>
    <x v="0"/>
    <n v="10944"/>
    <x v="1834"/>
    <x v="3"/>
    <x v="377"/>
    <s v="LEW01430"/>
    <s v="WA"/>
    <x v="31"/>
    <n v="0"/>
    <n v="0"/>
    <n v="48"/>
    <n v="1"/>
    <n v="0"/>
    <n v="0"/>
    <x v="1"/>
    <s v=""/>
    <s v="BPAT"/>
    <n v="30394"/>
    <n v="5305"/>
    <n v="134"/>
    <n v="0"/>
    <n v="35833"/>
    <s v="Lewis County PUD"/>
    <s v="Lewis County PUD"/>
    <s v="WA"/>
  </r>
  <r>
    <x v="0"/>
    <n v="22355"/>
    <x v="1835"/>
    <x v="3"/>
    <x v="2"/>
    <m/>
    <m/>
    <x v="31"/>
    <n v="0"/>
    <n v="0"/>
    <n v="0"/>
    <n v="0"/>
    <n v="0"/>
    <n v="0"/>
    <x v="1"/>
    <s v="Y"/>
    <s v="BPAT"/>
    <n v="5213"/>
    <n v="480"/>
    <n v="0"/>
    <n v="0"/>
    <n v="5693"/>
    <m/>
    <m/>
    <m/>
  </r>
  <r>
    <x v="0"/>
    <n v="14055"/>
    <x v="1836"/>
    <x v="3"/>
    <x v="2"/>
    <m/>
    <m/>
    <x v="31"/>
    <n v="0"/>
    <n v="0"/>
    <n v="0"/>
    <n v="0"/>
    <n v="0"/>
    <n v="0"/>
    <x v="1"/>
    <s v=""/>
    <s v="DOPD"/>
    <n v="18158"/>
    <n v="4009"/>
    <n v="2"/>
    <n v="0"/>
    <n v="22169"/>
    <m/>
    <m/>
    <m/>
  </r>
  <r>
    <x v="0"/>
    <n v="14653"/>
    <x v="1837"/>
    <x v="3"/>
    <x v="2"/>
    <m/>
    <m/>
    <x v="31"/>
    <n v="0"/>
    <n v="0"/>
    <n v="0"/>
    <n v="0"/>
    <n v="0"/>
    <n v="0"/>
    <x v="1"/>
    <s v=""/>
    <s v="AVA"/>
    <n v="9120"/>
    <n v="977"/>
    <n v="4"/>
    <n v="0"/>
    <n v="10101"/>
    <m/>
    <m/>
    <m/>
  </r>
  <r>
    <x v="0"/>
    <n v="17279"/>
    <x v="1838"/>
    <x v="3"/>
    <x v="2"/>
    <m/>
    <m/>
    <x v="31"/>
    <n v="0"/>
    <n v="0"/>
    <n v="0"/>
    <n v="0"/>
    <n v="0"/>
    <n v="0"/>
    <x v="1"/>
    <s v="Y"/>
    <s v="BPAT"/>
    <n v="5714"/>
    <n v="521"/>
    <n v="174"/>
    <n v="0"/>
    <n v="6409"/>
    <m/>
    <m/>
    <m/>
  </r>
  <r>
    <x v="0"/>
    <n v="17470"/>
    <x v="1839"/>
    <x v="3"/>
    <x v="2"/>
    <m/>
    <m/>
    <x v="31"/>
    <n v="0"/>
    <n v="0"/>
    <n v="0"/>
    <n v="0"/>
    <n v="0"/>
    <n v="0"/>
    <x v="1"/>
    <s v=""/>
    <s v="BPAT"/>
    <n v="346532"/>
    <n v="35453"/>
    <n v="77"/>
    <n v="0"/>
    <n v="382062"/>
    <m/>
    <m/>
    <m/>
  </r>
  <r>
    <x v="0"/>
    <n v="15327"/>
    <x v="1840"/>
    <x v="3"/>
    <x v="2"/>
    <m/>
    <m/>
    <x v="31"/>
    <n v="0"/>
    <n v="0"/>
    <n v="0"/>
    <n v="0"/>
    <n v="0"/>
    <n v="0"/>
    <x v="1"/>
    <s v="Y"/>
    <s v="BPAT"/>
    <n v="2163"/>
    <n v="632"/>
    <n v="0"/>
    <n v="0"/>
    <n v="2795"/>
    <m/>
    <m/>
    <m/>
  </r>
  <r>
    <x v="0"/>
    <n v="40456"/>
    <x v="1841"/>
    <x v="3"/>
    <x v="2"/>
    <m/>
    <m/>
    <x v="31"/>
    <n v="0"/>
    <n v="0"/>
    <n v="0"/>
    <n v="0"/>
    <n v="0"/>
    <n v="0"/>
    <x v="1"/>
    <s v=""/>
    <s v="BPAT"/>
    <n v="0"/>
    <n v="0"/>
    <n v="1"/>
    <n v="0"/>
    <n v="1"/>
    <m/>
    <m/>
    <m/>
  </r>
  <r>
    <x v="0"/>
    <n v="14624"/>
    <x v="1842"/>
    <x v="3"/>
    <x v="2"/>
    <m/>
    <m/>
    <x v="31"/>
    <n v="0"/>
    <n v="0"/>
    <n v="0"/>
    <n v="0"/>
    <n v="0"/>
    <n v="0"/>
    <x v="1"/>
    <s v=""/>
    <s v="GCPD"/>
    <n v="42485"/>
    <n v="8098"/>
    <n v="5360"/>
    <n v="0"/>
    <n v="55943"/>
    <m/>
    <m/>
    <m/>
  </r>
  <r>
    <x v="0"/>
    <n v="14324"/>
    <x v="1843"/>
    <x v="3"/>
    <x v="2"/>
    <m/>
    <m/>
    <x v="31"/>
    <n v="0"/>
    <n v="0"/>
    <n v="0"/>
    <n v="0"/>
    <n v="0"/>
    <n v="0"/>
    <x v="1"/>
    <s v=""/>
    <s v="BPAT"/>
    <n v="16513"/>
    <n v="2063"/>
    <n v="1"/>
    <n v="0"/>
    <n v="18577"/>
    <m/>
    <m/>
    <m/>
  </r>
  <r>
    <x v="0"/>
    <n v="15419"/>
    <x v="1844"/>
    <x v="3"/>
    <x v="2"/>
    <m/>
    <m/>
    <x v="31"/>
    <n v="0"/>
    <n v="0"/>
    <n v="0"/>
    <n v="0"/>
    <n v="0"/>
    <n v="0"/>
    <x v="1"/>
    <s v=""/>
    <s v="BPAT"/>
    <n v="33975"/>
    <n v="2431"/>
    <n v="1"/>
    <n v="0"/>
    <n v="36407"/>
    <m/>
    <m/>
    <m/>
  </r>
  <r>
    <x v="0"/>
    <n v="15500"/>
    <x v="1845"/>
    <x v="2"/>
    <x v="2"/>
    <m/>
    <m/>
    <x v="31"/>
    <n v="0"/>
    <n v="0"/>
    <n v="0"/>
    <n v="0"/>
    <n v="0"/>
    <n v="0"/>
    <x v="1"/>
    <s v=""/>
    <s v="PSEI"/>
    <n v="1114658"/>
    <n v="172469"/>
    <n v="4529"/>
    <n v="1"/>
    <n v="1291657"/>
    <m/>
    <m/>
    <m/>
  </r>
  <r>
    <x v="0"/>
    <n v="7303"/>
    <x v="1846"/>
    <x v="0"/>
    <x v="2"/>
    <m/>
    <m/>
    <x v="4"/>
    <n v="0"/>
    <n v="0"/>
    <n v="0"/>
    <n v="0"/>
    <n v="0"/>
    <n v="0"/>
    <x v="1"/>
    <s v="Y"/>
    <s v="MISO"/>
    <n v="2287"/>
    <n v="496"/>
    <n v="0"/>
    <n v="0"/>
    <n v="2783"/>
    <m/>
    <m/>
    <m/>
  </r>
  <r>
    <x v="0"/>
    <n v="22814"/>
    <x v="1847"/>
    <x v="0"/>
    <x v="2"/>
    <m/>
    <m/>
    <x v="29"/>
    <n v="0"/>
    <n v="0"/>
    <n v="0"/>
    <n v="0"/>
    <n v="0"/>
    <n v="0"/>
    <x v="1"/>
    <s v=""/>
    <s v="BPAT"/>
    <n v="1391"/>
    <n v="412"/>
    <n v="956"/>
    <n v="0"/>
    <n v="2759"/>
    <m/>
    <m/>
    <m/>
  </r>
  <r>
    <x v="0"/>
    <n v="22814"/>
    <x v="1847"/>
    <x v="0"/>
    <x v="2"/>
    <m/>
    <m/>
    <x v="13"/>
    <n v="0"/>
    <n v="0"/>
    <n v="0"/>
    <n v="0"/>
    <n v="0"/>
    <n v="0"/>
    <x v="1"/>
    <s v=""/>
    <s v="BPAT"/>
    <n v="1564"/>
    <n v="268"/>
    <n v="51"/>
    <n v="0"/>
    <n v="1883"/>
    <m/>
    <m/>
    <m/>
  </r>
  <r>
    <x v="0"/>
    <n v="22814"/>
    <x v="1847"/>
    <x v="0"/>
    <x v="2"/>
    <m/>
    <m/>
    <x v="37"/>
    <n v="0"/>
    <n v="0"/>
    <n v="0"/>
    <n v="0"/>
    <n v="0"/>
    <n v="0"/>
    <x v="1"/>
    <s v=""/>
    <s v="BPAT"/>
    <n v="381"/>
    <n v="69"/>
    <n v="299"/>
    <n v="0"/>
    <n v="749"/>
    <m/>
    <m/>
    <m/>
  </r>
  <r>
    <x v="0"/>
    <n v="15672"/>
    <x v="1848"/>
    <x v="0"/>
    <x v="378"/>
    <s v="RAL01923"/>
    <s v="MO"/>
    <x v="25"/>
    <n v="3"/>
    <n v="0"/>
    <n v="70"/>
    <n v="2"/>
    <n v="0"/>
    <n v="0"/>
    <x v="1"/>
    <s v="Y"/>
    <s v="AECI"/>
    <n v="5744"/>
    <n v="853"/>
    <n v="1"/>
    <n v="0"/>
    <n v="6598"/>
    <s v="RALLS COUNTY ELECTRIC"/>
    <s v="RALLS COUNTY ELECTRIC"/>
    <s v="MO"/>
  </r>
  <r>
    <x v="0"/>
    <n v="56224"/>
    <x v="1849"/>
    <x v="1"/>
    <x v="2"/>
    <m/>
    <m/>
    <x v="12"/>
    <n v="0"/>
    <n v="0"/>
    <n v="0"/>
    <n v="0"/>
    <n v="0"/>
    <n v="0"/>
    <x v="1"/>
    <s v="Y"/>
    <s v="CISO"/>
    <n v="2583"/>
    <n v="1008"/>
    <n v="1"/>
    <n v="0"/>
    <n v="3592"/>
    <m/>
    <m/>
    <m/>
  </r>
  <r>
    <x v="0"/>
    <n v="15671"/>
    <x v="1850"/>
    <x v="0"/>
    <x v="2"/>
    <m/>
    <m/>
    <x v="18"/>
    <n v="0"/>
    <n v="0"/>
    <n v="0"/>
    <n v="0"/>
    <n v="0"/>
    <n v="0"/>
    <x v="1"/>
    <s v=""/>
    <s v="CPLE"/>
    <n v="31086"/>
    <n v="2722"/>
    <n v="7"/>
    <n v="0"/>
    <n v="33815"/>
    <m/>
    <m/>
    <m/>
  </r>
  <r>
    <x v="0"/>
    <n v="40228"/>
    <x v="1851"/>
    <x v="0"/>
    <x v="379"/>
    <s v="RAP01925"/>
    <s v="VA"/>
    <x v="3"/>
    <n v="25"/>
    <n v="28"/>
    <n v="35"/>
    <n v="32"/>
    <n v="0"/>
    <n v="1"/>
    <x v="1"/>
    <s v=""/>
    <s v="PJM"/>
    <n v="165830"/>
    <n v="10889"/>
    <n v="589"/>
    <n v="0"/>
    <n v="177308"/>
    <s v="Rappahannock Electric Coop"/>
    <s v="Rappahannock Electric Coop"/>
    <s v="VA"/>
  </r>
  <r>
    <x v="0"/>
    <n v="15698"/>
    <x v="1852"/>
    <x v="1"/>
    <x v="2"/>
    <m/>
    <m/>
    <x v="45"/>
    <n v="0"/>
    <n v="0"/>
    <n v="0"/>
    <n v="0"/>
    <n v="0"/>
    <n v="0"/>
    <x v="1"/>
    <s v="Y"/>
    <s v="PSCO"/>
    <n v="3527"/>
    <n v="579"/>
    <n v="22"/>
    <n v="0"/>
    <n v="4128"/>
    <m/>
    <m/>
    <m/>
  </r>
  <r>
    <x v="0"/>
    <n v="26916"/>
    <x v="1853"/>
    <x v="0"/>
    <x v="2"/>
    <m/>
    <m/>
    <x v="30"/>
    <n v="0"/>
    <n v="0"/>
    <n v="0"/>
    <n v="0"/>
    <n v="0"/>
    <n v="0"/>
    <x v="1"/>
    <s v="Y"/>
    <s v="NWMT"/>
    <n v="10916"/>
    <n v="529"/>
    <n v="643"/>
    <n v="0"/>
    <n v="12088"/>
    <m/>
    <m/>
    <m/>
  </r>
  <r>
    <x v="0"/>
    <n v="15700"/>
    <x v="1854"/>
    <x v="0"/>
    <x v="2"/>
    <m/>
    <m/>
    <x v="17"/>
    <n v="0"/>
    <n v="0"/>
    <n v="0"/>
    <n v="0"/>
    <n v="0"/>
    <n v="0"/>
    <x v="1"/>
    <s v=""/>
    <s v="SOCO"/>
    <n v="16369"/>
    <n v="3546"/>
    <n v="4"/>
    <n v="0"/>
    <n v="19919"/>
    <m/>
    <m/>
    <m/>
  </r>
  <r>
    <x v="0"/>
    <n v="40292"/>
    <x v="1855"/>
    <x v="0"/>
    <x v="380"/>
    <s v="MEC55971"/>
    <s v="MN"/>
    <x v="6"/>
    <n v="5"/>
    <n v="0"/>
    <n v="0"/>
    <n v="0"/>
    <n v="0"/>
    <n v="0"/>
    <x v="1"/>
    <s v=""/>
    <s v="PJM"/>
    <n v="20932"/>
    <n v="1891"/>
    <n v="13"/>
    <n v="0"/>
    <n v="22836"/>
    <s v="MiEnergy Coop"/>
    <s v="MiEnergy Coop"/>
    <s v="MN"/>
  </r>
  <r>
    <x v="0"/>
    <n v="26934"/>
    <x v="1856"/>
    <x v="0"/>
    <x v="2"/>
    <m/>
    <s v="MD"/>
    <x v="9"/>
    <n v="0"/>
    <n v="0"/>
    <n v="0"/>
    <n v="0"/>
    <n v="0"/>
    <n v="0"/>
    <x v="1"/>
    <s v="Y"/>
    <s v="MISO"/>
    <n v="7336"/>
    <n v="479"/>
    <n v="0"/>
    <n v="0"/>
    <n v="7815"/>
    <s v="Electrico INC"/>
    <s v="Electrico INC"/>
    <s v="MD"/>
  </r>
  <r>
    <x v="0"/>
    <n v="26939"/>
    <x v="1857"/>
    <x v="0"/>
    <x v="2"/>
    <m/>
    <m/>
    <x v="9"/>
    <n v="0"/>
    <n v="0"/>
    <n v="0"/>
    <n v="0"/>
    <n v="0"/>
    <n v="0"/>
    <x v="1"/>
    <s v="Y"/>
    <s v="MISO"/>
    <n v="5741"/>
    <n v="1095"/>
    <n v="0"/>
    <n v="0"/>
    <n v="6836"/>
    <m/>
    <m/>
    <m/>
  </r>
  <r>
    <x v="0"/>
    <n v="15746"/>
    <x v="1858"/>
    <x v="0"/>
    <x v="2"/>
    <m/>
    <m/>
    <x v="19"/>
    <n v="0"/>
    <n v="0"/>
    <n v="0"/>
    <n v="0"/>
    <n v="0"/>
    <n v="0"/>
    <x v="1"/>
    <s v=""/>
    <s v="SWPP"/>
    <n v="15852"/>
    <n v="1910"/>
    <n v="4"/>
    <n v="0"/>
    <n v="17766"/>
    <m/>
    <m/>
    <m/>
  </r>
  <r>
    <x v="0"/>
    <n v="15750"/>
    <x v="1859"/>
    <x v="0"/>
    <x v="2"/>
    <m/>
    <m/>
    <x v="9"/>
    <n v="0"/>
    <n v="0"/>
    <n v="0"/>
    <n v="0"/>
    <n v="0"/>
    <n v="0"/>
    <x v="1"/>
    <s v="Y"/>
    <s v="MISO"/>
    <n v="4397"/>
    <n v="1465"/>
    <n v="10"/>
    <n v="0"/>
    <n v="5872"/>
    <m/>
    <m/>
    <m/>
  </r>
  <r>
    <x v="0"/>
    <n v="15793"/>
    <x v="1860"/>
    <x v="1"/>
    <x v="2"/>
    <m/>
    <m/>
    <x v="9"/>
    <n v="0"/>
    <n v="0"/>
    <n v="0"/>
    <n v="0"/>
    <n v="0"/>
    <n v="0"/>
    <x v="1"/>
    <s v="Y"/>
    <s v="MISO"/>
    <n v="2279"/>
    <n v="483"/>
    <n v="52"/>
    <n v="0"/>
    <n v="2814"/>
    <m/>
    <m/>
    <m/>
  </r>
  <r>
    <x v="0"/>
    <n v="15804"/>
    <x v="1861"/>
    <x v="1"/>
    <x v="2"/>
    <m/>
    <m/>
    <x v="8"/>
    <n v="0"/>
    <n v="0"/>
    <n v="0"/>
    <n v="0"/>
    <n v="0"/>
    <n v="0"/>
    <x v="1"/>
    <s v=""/>
    <s v="MISO"/>
    <n v="4848"/>
    <n v="726"/>
    <n v="12"/>
    <n v="0"/>
    <n v="5586"/>
    <m/>
    <m/>
    <m/>
  </r>
  <r>
    <x v="0"/>
    <n v="15845"/>
    <x v="1862"/>
    <x v="0"/>
    <x v="2"/>
    <m/>
    <m/>
    <x v="9"/>
    <n v="0"/>
    <n v="0"/>
    <n v="0"/>
    <n v="0"/>
    <n v="0"/>
    <n v="0"/>
    <x v="1"/>
    <s v="Y"/>
    <s v="MISO"/>
    <n v="1596"/>
    <n v="277"/>
    <n v="12"/>
    <n v="0"/>
    <n v="1885"/>
    <m/>
    <m/>
    <m/>
  </r>
  <r>
    <x v="0"/>
    <n v="15938"/>
    <x v="1863"/>
    <x v="1"/>
    <x v="2"/>
    <m/>
    <m/>
    <x v="8"/>
    <n v="0"/>
    <n v="0"/>
    <n v="0"/>
    <n v="0"/>
    <n v="0"/>
    <n v="0"/>
    <x v="1"/>
    <s v="Y"/>
    <s v="MISO"/>
    <n v="4959"/>
    <n v="982"/>
    <n v="135"/>
    <n v="0"/>
    <n v="6076"/>
    <m/>
    <m/>
    <m/>
  </r>
  <r>
    <x v="0"/>
    <n v="15983"/>
    <x v="1864"/>
    <x v="0"/>
    <x v="2"/>
    <m/>
    <m/>
    <x v="8"/>
    <n v="0"/>
    <n v="0"/>
    <n v="0"/>
    <n v="0"/>
    <n v="0"/>
    <n v="0"/>
    <x v="1"/>
    <s v="Y"/>
    <s v="MISO"/>
    <n v="3689"/>
    <n v="208"/>
    <n v="0"/>
    <n v="0"/>
    <n v="3897"/>
    <s v="Highland, City of"/>
    <s v="Highland, City of"/>
    <s v="IL"/>
  </r>
  <r>
    <x v="0"/>
    <n v="16057"/>
    <x v="1865"/>
    <x v="0"/>
    <x v="381"/>
    <s v="RIO01965"/>
    <s v="TX"/>
    <x v="45"/>
    <n v="0"/>
    <n v="0"/>
    <n v="0"/>
    <n v="0"/>
    <n v="513"/>
    <n v="392"/>
    <x v="110"/>
    <s v=""/>
    <s v="EPE"/>
    <n v="232"/>
    <n v="68"/>
    <n v="16"/>
    <n v="0"/>
    <n v="316"/>
    <s v="Rio Grande Electric Coop"/>
    <s v="Texas Electric Cooperatives"/>
    <s v="TX"/>
  </r>
  <r>
    <x v="0"/>
    <n v="16057"/>
    <x v="1865"/>
    <x v="0"/>
    <x v="381"/>
    <s v="RIO01965"/>
    <s v="TX"/>
    <x v="28"/>
    <n v="0"/>
    <n v="0"/>
    <n v="0"/>
    <n v="0"/>
    <n v="513"/>
    <n v="392"/>
    <x v="110"/>
    <s v=""/>
    <s v="ERCO"/>
    <n v="9298"/>
    <n v="4379"/>
    <n v="573"/>
    <n v="0"/>
    <n v="14250"/>
    <s v="Rio Grande Electric Coop"/>
    <s v="Texas Electric Cooperatives"/>
    <s v="TX"/>
  </r>
  <r>
    <x v="0"/>
    <n v="16063"/>
    <x v="1866"/>
    <x v="0"/>
    <x v="382"/>
    <s v="RIT01525"/>
    <s v="TX"/>
    <x v="28"/>
    <n v="0"/>
    <n v="0"/>
    <n v="0"/>
    <n v="0"/>
    <n v="0"/>
    <n v="266"/>
    <x v="111"/>
    <s v=""/>
    <s v="SWPP"/>
    <n v="1595"/>
    <n v="7174"/>
    <n v="0"/>
    <n v="0"/>
    <n v="8769"/>
    <s v="Rita Blanca Elect Coop"/>
    <s v="Texas Electric Cooperatives"/>
    <s v="TX"/>
  </r>
  <r>
    <x v="0"/>
    <n v="16060"/>
    <x v="1867"/>
    <x v="0"/>
    <x v="2"/>
    <m/>
    <m/>
    <x v="8"/>
    <n v="0"/>
    <n v="0"/>
    <n v="0"/>
    <n v="0"/>
    <n v="0"/>
    <n v="0"/>
    <x v="1"/>
    <s v=""/>
    <s v="MISO"/>
    <n v="21502"/>
    <n v="1200"/>
    <n v="75"/>
    <n v="0"/>
    <n v="22777"/>
    <s v="Wieland"/>
    <s v="Wieland"/>
    <s v="MI"/>
  </r>
  <r>
    <x v="0"/>
    <n v="16101"/>
    <x v="1868"/>
    <x v="0"/>
    <x v="2"/>
    <m/>
    <m/>
    <x v="18"/>
    <n v="0"/>
    <n v="0"/>
    <n v="0"/>
    <n v="0"/>
    <n v="0"/>
    <n v="0"/>
    <x v="1"/>
    <s v=""/>
    <s v="PJM"/>
    <n v="12049"/>
    <n v="2059"/>
    <n v="7"/>
    <n v="0"/>
    <n v="14115"/>
    <m/>
    <m/>
    <m/>
  </r>
  <r>
    <x v="0"/>
    <n v="16179"/>
    <x v="1869"/>
    <x v="1"/>
    <x v="2"/>
    <m/>
    <m/>
    <x v="5"/>
    <n v="0"/>
    <n v="0"/>
    <n v="0"/>
    <n v="0"/>
    <n v="0"/>
    <n v="0"/>
    <x v="1"/>
    <s v=""/>
    <s v="PJM"/>
    <n v="5874"/>
    <n v="1073"/>
    <n v="82"/>
    <n v="0"/>
    <n v="7029"/>
    <m/>
    <m/>
    <m/>
  </r>
  <r>
    <x v="0"/>
    <n v="16183"/>
    <x v="1870"/>
    <x v="2"/>
    <x v="383"/>
    <s v="ROC01975"/>
    <s v="ME"/>
    <x v="33"/>
    <n v="828"/>
    <n v="984"/>
    <n v="1180"/>
    <n v="241"/>
    <n v="0"/>
    <n v="0"/>
    <x v="112"/>
    <s v=""/>
    <s v="NYIS"/>
    <n v="351481"/>
    <n v="40227"/>
    <n v="634"/>
    <n v="0"/>
    <n v="392342"/>
    <s v="Rochester Gas &amp; Electric Corp"/>
    <s v="Avangrid"/>
    <s v="ME"/>
  </r>
  <r>
    <x v="0"/>
    <n v="16181"/>
    <x v="1871"/>
    <x v="1"/>
    <x v="384"/>
    <s v="ROC01976"/>
    <s v="MN"/>
    <x v="9"/>
    <n v="77"/>
    <n v="0"/>
    <n v="0"/>
    <n v="0"/>
    <n v="0"/>
    <n v="0"/>
    <x v="1"/>
    <s v=""/>
    <s v="MISO"/>
    <n v="54943"/>
    <n v="5189"/>
    <n v="1"/>
    <n v="0"/>
    <n v="60133"/>
    <s v="Rochester Public Utilities"/>
    <s v="Rochester Public Utilities"/>
    <s v="MN"/>
  </r>
  <r>
    <x v="0"/>
    <n v="16196"/>
    <x v="1872"/>
    <x v="0"/>
    <x v="2"/>
    <m/>
    <s v="WI"/>
    <x v="5"/>
    <n v="0"/>
    <n v="0"/>
    <n v="0"/>
    <n v="0"/>
    <n v="0"/>
    <n v="0"/>
    <x v="1"/>
    <s v=""/>
    <s v="MISO"/>
    <n v="9412"/>
    <n v="1015"/>
    <n v="23"/>
    <n v="0"/>
    <n v="10450"/>
    <s v="Energis"/>
    <s v="Energis"/>
    <s v="WI"/>
  </r>
  <r>
    <x v="0"/>
    <n v="16196"/>
    <x v="1872"/>
    <x v="0"/>
    <x v="2"/>
    <m/>
    <s v="WI"/>
    <x v="8"/>
    <n v="0"/>
    <n v="0"/>
    <n v="0"/>
    <n v="0"/>
    <n v="0"/>
    <n v="0"/>
    <x v="1"/>
    <s v=""/>
    <s v="MISO"/>
    <n v="7358"/>
    <n v="410"/>
    <n v="75"/>
    <n v="0"/>
    <n v="7843"/>
    <s v="Energis"/>
    <s v="Energis"/>
    <s v="WI"/>
  </r>
  <r>
    <x v="0"/>
    <n v="16206"/>
    <x v="1873"/>
    <x v="1"/>
    <x v="2"/>
    <m/>
    <m/>
    <x v="4"/>
    <n v="0"/>
    <n v="0"/>
    <n v="0"/>
    <n v="0"/>
    <n v="0"/>
    <n v="0"/>
    <x v="1"/>
    <s v="Y"/>
    <s v="SWPP"/>
    <n v="1181"/>
    <n v="285"/>
    <n v="9"/>
    <n v="0"/>
    <n v="1475"/>
    <m/>
    <m/>
    <m/>
  </r>
  <r>
    <x v="0"/>
    <n v="16213"/>
    <x v="1874"/>
    <x v="2"/>
    <x v="2"/>
    <m/>
    <m/>
    <x v="26"/>
    <n v="0"/>
    <n v="0"/>
    <n v="0"/>
    <n v="0"/>
    <n v="0"/>
    <n v="0"/>
    <x v="1"/>
    <s v=""/>
    <s v="PJM"/>
    <n v="53683"/>
    <n v="8344"/>
    <n v="20"/>
    <n v="0"/>
    <n v="62047"/>
    <m/>
    <m/>
    <m/>
  </r>
  <r>
    <x v="0"/>
    <n v="16213"/>
    <x v="1874"/>
    <x v="2"/>
    <x v="2"/>
    <m/>
    <m/>
    <x v="26"/>
    <n v="0"/>
    <n v="0"/>
    <n v="0"/>
    <n v="0"/>
    <n v="0"/>
    <n v="0"/>
    <x v="1"/>
    <s v=""/>
    <s v="NYIS"/>
    <n v="12867"/>
    <n v="1313"/>
    <n v="1"/>
    <n v="0"/>
    <n v="14181"/>
    <m/>
    <m/>
    <m/>
  </r>
  <r>
    <x v="0"/>
    <n v="16267"/>
    <x v="1875"/>
    <x v="0"/>
    <x v="385"/>
    <s v="ROL00105"/>
    <s v="KS"/>
    <x v="0"/>
    <n v="0"/>
    <n v="0"/>
    <n v="0"/>
    <n v="0"/>
    <n v="0"/>
    <n v="3"/>
    <x v="1"/>
    <s v="Y"/>
    <s v="SWPP"/>
    <n v="9139"/>
    <n v="1744"/>
    <n v="566"/>
    <n v="0"/>
    <n v="11449"/>
    <s v="Rolling Hills Electric Coop"/>
    <s v="Rolling Hills Electric Coop"/>
    <s v="KS"/>
  </r>
  <r>
    <x v="0"/>
    <n v="22690"/>
    <x v="1876"/>
    <x v="0"/>
    <x v="2"/>
    <m/>
    <m/>
    <x v="45"/>
    <n v="0"/>
    <n v="0"/>
    <n v="0"/>
    <n v="0"/>
    <n v="0"/>
    <n v="0"/>
    <x v="1"/>
    <s v=""/>
    <s v="SWPP"/>
    <n v="3827"/>
    <n v="639"/>
    <n v="1530"/>
    <n v="0"/>
    <n v="5996"/>
    <m/>
    <m/>
    <m/>
  </r>
  <r>
    <x v="0"/>
    <n v="16164"/>
    <x v="1877"/>
    <x v="3"/>
    <x v="386"/>
    <s v="ROO20011"/>
    <s v="NE"/>
    <x v="27"/>
    <n v="6"/>
    <n v="0"/>
    <n v="0"/>
    <n v="0"/>
    <n v="0"/>
    <n v="0"/>
    <x v="1"/>
    <s v="Y"/>
    <s v="WACM"/>
    <n v="2132"/>
    <n v="554"/>
    <n v="802"/>
    <n v="0"/>
    <n v="3488"/>
    <s v="Roosevelt Public Power Dist."/>
    <s v="Roosevelt Public Power Dist."/>
    <s v="NE"/>
  </r>
  <r>
    <x v="0"/>
    <n v="16284"/>
    <x v="1878"/>
    <x v="0"/>
    <x v="2"/>
    <m/>
    <m/>
    <x v="9"/>
    <n v="0"/>
    <n v="0"/>
    <n v="0"/>
    <n v="0"/>
    <n v="0"/>
    <n v="0"/>
    <x v="1"/>
    <s v="Y"/>
    <s v="MISO"/>
    <n v="10476"/>
    <n v="303"/>
    <n v="3"/>
    <n v="0"/>
    <n v="10782"/>
    <s v="Electrico INC"/>
    <s v="Electrico INC"/>
    <s v="MD"/>
  </r>
  <r>
    <x v="0"/>
    <n v="16286"/>
    <x v="1879"/>
    <x v="0"/>
    <x v="2"/>
    <m/>
    <m/>
    <x v="41"/>
    <n v="0"/>
    <n v="0"/>
    <n v="0"/>
    <n v="0"/>
    <n v="0"/>
    <n v="0"/>
    <x v="1"/>
    <s v=""/>
    <s v="SWPP"/>
    <n v="4869"/>
    <n v="765"/>
    <n v="4"/>
    <n v="0"/>
    <n v="5638"/>
    <s v="Electrico INC"/>
    <s v="Electrico INC"/>
    <s v="MD"/>
  </r>
  <r>
    <x v="0"/>
    <n v="55959"/>
    <x v="1880"/>
    <x v="0"/>
    <x v="2"/>
    <m/>
    <m/>
    <x v="32"/>
    <n v="0"/>
    <n v="0"/>
    <n v="0"/>
    <n v="0"/>
    <n v="0"/>
    <n v="0"/>
    <x v="1"/>
    <s v=""/>
    <s v="SWPP"/>
    <n v="11183"/>
    <n v="3927"/>
    <n v="77"/>
    <n v="0"/>
    <n v="15187"/>
    <m/>
    <m/>
    <m/>
  </r>
  <r>
    <x v="0"/>
    <n v="16368"/>
    <x v="1881"/>
    <x v="0"/>
    <x v="2"/>
    <m/>
    <m/>
    <x v="9"/>
    <n v="0"/>
    <n v="0"/>
    <n v="0"/>
    <n v="0"/>
    <n v="0"/>
    <n v="0"/>
    <x v="1"/>
    <s v=""/>
    <s v="MISO"/>
    <n v="18578"/>
    <n v="846"/>
    <n v="293"/>
    <n v="0"/>
    <n v="19717"/>
    <m/>
    <m/>
    <m/>
  </r>
  <r>
    <x v="0"/>
    <n v="16420"/>
    <x v="1882"/>
    <x v="0"/>
    <x v="2"/>
    <m/>
    <m/>
    <x v="5"/>
    <n v="0"/>
    <n v="0"/>
    <n v="0"/>
    <n v="0"/>
    <n v="0"/>
    <n v="0"/>
    <x v="1"/>
    <s v="Y"/>
    <s v="MISO"/>
    <n v="5509"/>
    <n v="438"/>
    <n v="47"/>
    <n v="0"/>
    <n v="5994"/>
    <m/>
    <m/>
    <m/>
  </r>
  <r>
    <x v="0"/>
    <n v="16382"/>
    <x v="1883"/>
    <x v="0"/>
    <x v="2"/>
    <m/>
    <m/>
    <x v="19"/>
    <n v="0"/>
    <n v="0"/>
    <n v="0"/>
    <n v="0"/>
    <n v="0"/>
    <n v="0"/>
    <x v="1"/>
    <s v=""/>
    <s v="SWPP"/>
    <n v="9047"/>
    <n v="3545"/>
    <n v="13"/>
    <n v="0"/>
    <n v="12605"/>
    <s v="Electrico INC"/>
    <s v="Electrico INC"/>
    <s v="MD"/>
  </r>
  <r>
    <x v="0"/>
    <n v="17038"/>
    <x v="1884"/>
    <x v="0"/>
    <x v="2"/>
    <m/>
    <m/>
    <x v="10"/>
    <n v="0"/>
    <n v="0"/>
    <n v="0"/>
    <n v="0"/>
    <n v="0"/>
    <n v="0"/>
    <x v="1"/>
    <s v=""/>
    <s v="MISO"/>
    <n v="15901"/>
    <n v="269"/>
    <n v="13"/>
    <n v="0"/>
    <n v="16183"/>
    <s v="Energis"/>
    <s v="Energis"/>
    <s v="WI"/>
  </r>
  <r>
    <x v="0"/>
    <n v="16461"/>
    <x v="1885"/>
    <x v="0"/>
    <x v="2"/>
    <m/>
    <m/>
    <x v="28"/>
    <n v="0"/>
    <n v="0"/>
    <n v="0"/>
    <n v="0"/>
    <n v="0"/>
    <n v="0"/>
    <x v="1"/>
    <s v=""/>
    <s v="SWPP"/>
    <n v="18152"/>
    <n v="5444"/>
    <n v="24"/>
    <n v="0"/>
    <n v="23620"/>
    <s v="Electrico INC"/>
    <s v="Electrico INC"/>
    <s v="MD"/>
  </r>
  <r>
    <x v="0"/>
    <n v="16496"/>
    <x v="1886"/>
    <x v="0"/>
    <x v="2"/>
    <m/>
    <m/>
    <x v="18"/>
    <n v="0"/>
    <n v="0"/>
    <n v="0"/>
    <n v="0"/>
    <n v="0"/>
    <n v="0"/>
    <x v="1"/>
    <s v=""/>
    <s v="DUK"/>
    <n v="70743"/>
    <n v="5735"/>
    <n v="36"/>
    <n v="0"/>
    <n v="76514"/>
    <m/>
    <m/>
    <m/>
  </r>
  <r>
    <x v="0"/>
    <n v="16511"/>
    <x v="1887"/>
    <x v="0"/>
    <x v="387"/>
    <s v="SOE64744"/>
    <s v="MO"/>
    <x v="25"/>
    <n v="170"/>
    <n v="157"/>
    <n v="244"/>
    <n v="124"/>
    <n v="161"/>
    <n v="252"/>
    <x v="61"/>
    <s v="Y"/>
    <s v="AECI"/>
    <n v="11248"/>
    <n v="605"/>
    <n v="16"/>
    <n v="0"/>
    <n v="11869"/>
    <s v="Sac Osage Electric"/>
    <s v="Sac Osage Electric"/>
    <s v="MO"/>
  </r>
  <r>
    <x v="0"/>
    <n v="16534"/>
    <x v="1888"/>
    <x v="3"/>
    <x v="2"/>
    <m/>
    <m/>
    <x v="12"/>
    <n v="0"/>
    <n v="0"/>
    <n v="0"/>
    <n v="0"/>
    <n v="0"/>
    <n v="0"/>
    <x v="1"/>
    <s v=""/>
    <s v="BANC"/>
    <n v="596785"/>
    <n v="71433"/>
    <n v="2504"/>
    <n v="40"/>
    <n v="670762"/>
    <m/>
    <m/>
    <m/>
  </r>
  <r>
    <x v="0"/>
    <n v="16557"/>
    <x v="1889"/>
    <x v="1"/>
    <x v="2"/>
    <m/>
    <m/>
    <x v="37"/>
    <n v="0"/>
    <n v="0"/>
    <n v="0"/>
    <n v="0"/>
    <n v="0"/>
    <n v="0"/>
    <x v="1"/>
    <s v="Y"/>
    <s v="PACE"/>
    <n v="3777"/>
    <n v="384"/>
    <n v="0"/>
    <n v="0"/>
    <n v="4161"/>
    <m/>
    <m/>
    <m/>
  </r>
  <r>
    <x v="0"/>
    <n v="16555"/>
    <x v="1890"/>
    <x v="0"/>
    <x v="2"/>
    <m/>
    <m/>
    <x v="39"/>
    <n v="0"/>
    <n v="0"/>
    <n v="0"/>
    <n v="0"/>
    <n v="0"/>
    <n v="0"/>
    <x v="1"/>
    <s v=""/>
    <s v="BPAT"/>
    <n v="18037"/>
    <n v="2513"/>
    <n v="6"/>
    <n v="0"/>
    <n v="20556"/>
    <m/>
    <m/>
    <m/>
  </r>
  <r>
    <x v="0"/>
    <n v="16565"/>
    <x v="1891"/>
    <x v="0"/>
    <x v="2"/>
    <m/>
    <m/>
    <x v="29"/>
    <n v="0"/>
    <n v="0"/>
    <n v="0"/>
    <n v="0"/>
    <n v="0"/>
    <n v="0"/>
    <x v="1"/>
    <s v=""/>
    <s v="IPCO"/>
    <n v="2383"/>
    <n v="471"/>
    <n v="128"/>
    <n v="0"/>
    <n v="2982"/>
    <s v="Electrico INC"/>
    <s v="Electrico INC"/>
    <s v="MD"/>
  </r>
  <r>
    <x v="0"/>
    <n v="16587"/>
    <x v="1892"/>
    <x v="0"/>
    <x v="2"/>
    <m/>
    <m/>
    <x v="38"/>
    <n v="0"/>
    <n v="0"/>
    <n v="0"/>
    <n v="0"/>
    <n v="0"/>
    <n v="0"/>
    <x v="1"/>
    <s v=""/>
    <s v="PJM"/>
    <n v="53479"/>
    <n v="3741"/>
    <n v="22"/>
    <n v="0"/>
    <n v="57242"/>
    <m/>
    <m/>
    <m/>
  </r>
  <r>
    <x v="0"/>
    <n v="16572"/>
    <x v="1893"/>
    <x v="3"/>
    <x v="388"/>
    <s v="SAL19982"/>
    <s v="AZ"/>
    <x v="11"/>
    <n v="0"/>
    <n v="60"/>
    <n v="0"/>
    <n v="0"/>
    <n v="0"/>
    <n v="0"/>
    <x v="1"/>
    <s v=""/>
    <s v="SRP"/>
    <n v="1136753"/>
    <n v="113393"/>
    <n v="684"/>
    <n v="1"/>
    <n v="1250831"/>
    <s v="Salt River Project"/>
    <s v="Salt River Project"/>
    <s v="AZ"/>
  </r>
  <r>
    <x v="0"/>
    <n v="16613"/>
    <x v="1894"/>
    <x v="0"/>
    <x v="2"/>
    <m/>
    <s v="MD"/>
    <x v="28"/>
    <n v="0"/>
    <n v="0"/>
    <n v="0"/>
    <n v="0"/>
    <n v="0"/>
    <n v="0"/>
    <x v="1"/>
    <s v=""/>
    <s v="MISO"/>
    <n v="86118"/>
    <n v="7164"/>
    <n v="204"/>
    <n v="0"/>
    <n v="93486"/>
    <s v="Electrico INC"/>
    <s v="Electrico INC"/>
    <s v="MD"/>
  </r>
  <r>
    <x v="0"/>
    <n v="16638"/>
    <x v="1895"/>
    <x v="0"/>
    <x v="2"/>
    <m/>
    <m/>
    <x v="28"/>
    <n v="0"/>
    <n v="0"/>
    <n v="0"/>
    <n v="0"/>
    <n v="0"/>
    <n v="0"/>
    <x v="1"/>
    <s v=""/>
    <s v="ERCO"/>
    <n v="31774"/>
    <n v="1083"/>
    <n v="6"/>
    <n v="0"/>
    <n v="32863"/>
    <s v="Menard Electric Coop"/>
    <s v="Menard Electric Coop"/>
    <s v="IL"/>
  </r>
  <r>
    <x v="0"/>
    <n v="16609"/>
    <x v="1896"/>
    <x v="2"/>
    <x v="389"/>
    <s v="SAN21175"/>
    <s v="CA"/>
    <x v="12"/>
    <n v="4572"/>
    <n v="4972"/>
    <n v="4770"/>
    <n v="3980"/>
    <n v="3986"/>
    <n v="4595"/>
    <x v="113"/>
    <s v=""/>
    <s v="CISO"/>
    <n v="1372341"/>
    <n v="154407"/>
    <n v="5024"/>
    <n v="283"/>
    <n v="1532055"/>
    <s v="San Diego Gas &amp; Electric"/>
    <s v="San Diego Gas &amp; Electric"/>
    <s v="CA"/>
  </r>
  <r>
    <x v="0"/>
    <n v="16616"/>
    <x v="1897"/>
    <x v="0"/>
    <x v="2"/>
    <m/>
    <m/>
    <x v="40"/>
    <n v="0"/>
    <n v="0"/>
    <n v="0"/>
    <n v="0"/>
    <n v="0"/>
    <n v="0"/>
    <x v="1"/>
    <s v=""/>
    <s v="WACM"/>
    <n v="23289"/>
    <n v="2745"/>
    <n v="12"/>
    <n v="0"/>
    <n v="26046"/>
    <s v="Electrico INC"/>
    <s v="Electrico INC"/>
    <s v="MD"/>
  </r>
  <r>
    <x v="0"/>
    <n v="16603"/>
    <x v="1898"/>
    <x v="0"/>
    <x v="2"/>
    <m/>
    <m/>
    <x v="40"/>
    <n v="0"/>
    <n v="0"/>
    <n v="0"/>
    <n v="0"/>
    <n v="0"/>
    <n v="0"/>
    <x v="1"/>
    <s v=""/>
    <s v="WACM"/>
    <n v="9077"/>
    <n v="1591"/>
    <n v="2688"/>
    <n v="0"/>
    <n v="13356"/>
    <m/>
    <m/>
    <m/>
  </r>
  <r>
    <x v="0"/>
    <n v="16622"/>
    <x v="1899"/>
    <x v="0"/>
    <x v="2"/>
    <m/>
    <m/>
    <x v="40"/>
    <n v="0"/>
    <n v="0"/>
    <n v="0"/>
    <n v="0"/>
    <n v="0"/>
    <n v="0"/>
    <x v="1"/>
    <s v=""/>
    <s v="WACM"/>
    <n v="12387"/>
    <n v="2590"/>
    <n v="81"/>
    <n v="0"/>
    <n v="15058"/>
    <m/>
    <m/>
    <m/>
  </r>
  <r>
    <x v="0"/>
    <n v="16627"/>
    <x v="1900"/>
    <x v="0"/>
    <x v="390"/>
    <s v="SAN19980"/>
    <s v="TX"/>
    <x v="28"/>
    <n v="0"/>
    <n v="0"/>
    <n v="39"/>
    <n v="386"/>
    <n v="415"/>
    <n v="496"/>
    <x v="114"/>
    <s v=""/>
    <s v="ERCO"/>
    <n v="10007"/>
    <n v="2467"/>
    <n v="48"/>
    <n v="0"/>
    <n v="12522"/>
    <s v="San Patricio Electric Coop"/>
    <s v="Texas Electric Cooperatives"/>
    <s v="TX"/>
  </r>
  <r>
    <x v="0"/>
    <n v="16629"/>
    <x v="1901"/>
    <x v="0"/>
    <x v="391"/>
    <s v="SAN00882"/>
    <s v="AL"/>
    <x v="16"/>
    <n v="241"/>
    <n v="178"/>
    <n v="262"/>
    <n v="204"/>
    <n v="157"/>
    <n v="188"/>
    <x v="115"/>
    <s v=""/>
    <s v="TVA"/>
    <n v="27298"/>
    <n v="6299"/>
    <n v="4"/>
    <n v="0"/>
    <n v="33601"/>
    <s v="Sand Mountain Electric Co-Op"/>
    <s v="Sand Mountain Electric Co-Op"/>
    <s v="AL"/>
  </r>
  <r>
    <x v="0"/>
    <n v="16649"/>
    <x v="1902"/>
    <x v="0"/>
    <x v="2"/>
    <m/>
    <m/>
    <x v="40"/>
    <n v="0"/>
    <n v="0"/>
    <n v="0"/>
    <n v="0"/>
    <n v="0"/>
    <n v="0"/>
    <x v="1"/>
    <s v="Y"/>
    <s v="WACM"/>
    <n v="13112"/>
    <n v="1455"/>
    <n v="1"/>
    <n v="0"/>
    <n v="14568"/>
    <m/>
    <m/>
    <m/>
  </r>
  <r>
    <x v="0"/>
    <n v="16606"/>
    <x v="1903"/>
    <x v="0"/>
    <x v="2"/>
    <m/>
    <m/>
    <x v="14"/>
    <n v="0"/>
    <n v="0"/>
    <n v="0"/>
    <n v="0"/>
    <n v="0"/>
    <n v="0"/>
    <x v="1"/>
    <s v=""/>
    <s v="SC"/>
    <n v="35235"/>
    <n v="9605"/>
    <n v="15"/>
    <n v="0"/>
    <n v="44855"/>
    <s v="Electrico INC"/>
    <s v="Electrico INC"/>
    <s v="MD"/>
  </r>
  <r>
    <x v="0"/>
    <n v="16674"/>
    <x v="1904"/>
    <x v="0"/>
    <x v="2"/>
    <m/>
    <m/>
    <x v="17"/>
    <n v="0"/>
    <n v="0"/>
    <n v="0"/>
    <n v="0"/>
    <n v="0"/>
    <n v="0"/>
    <x v="1"/>
    <s v=""/>
    <s v="SOCO"/>
    <n v="54115"/>
    <n v="5397"/>
    <n v="37"/>
    <n v="0"/>
    <n v="59549"/>
    <m/>
    <m/>
    <m/>
  </r>
  <r>
    <x v="0"/>
    <n v="16865"/>
    <x v="1905"/>
    <x v="0"/>
    <x v="2"/>
    <m/>
    <m/>
    <x v="17"/>
    <n v="0"/>
    <n v="0"/>
    <n v="0"/>
    <n v="0"/>
    <n v="0"/>
    <n v="0"/>
    <x v="1"/>
    <s v=""/>
    <s v="SOCO"/>
    <n v="181600"/>
    <n v="20437"/>
    <n v="107"/>
    <n v="0"/>
    <n v="202144"/>
    <m/>
    <m/>
    <m/>
  </r>
  <r>
    <x v="0"/>
    <n v="16740"/>
    <x v="1906"/>
    <x v="0"/>
    <x v="2"/>
    <m/>
    <m/>
    <x v="5"/>
    <n v="0"/>
    <n v="0"/>
    <n v="0"/>
    <n v="0"/>
    <n v="0"/>
    <n v="0"/>
    <x v="1"/>
    <s v=""/>
    <s v="MISO"/>
    <n v="12"/>
    <n v="0"/>
    <n v="0"/>
    <n v="0"/>
    <n v="12"/>
    <s v="MiEnergy Coop"/>
    <s v="MiEnergy Coop"/>
    <s v="MN"/>
  </r>
  <r>
    <x v="0"/>
    <n v="16740"/>
    <x v="1906"/>
    <x v="0"/>
    <x v="2"/>
    <m/>
    <m/>
    <x v="8"/>
    <n v="0"/>
    <n v="0"/>
    <n v="0"/>
    <n v="0"/>
    <n v="0"/>
    <n v="0"/>
    <x v="1"/>
    <s v=""/>
    <s v="MISO"/>
    <n v="13597"/>
    <n v="169"/>
    <n v="843"/>
    <n v="0"/>
    <n v="14609"/>
    <s v="MiEnergy Coop"/>
    <s v="MiEnergy Coop"/>
    <s v="MN"/>
  </r>
  <r>
    <x v="0"/>
    <n v="16864"/>
    <x v="1907"/>
    <x v="1"/>
    <x v="2"/>
    <m/>
    <m/>
    <x v="26"/>
    <n v="0"/>
    <n v="0"/>
    <n v="0"/>
    <n v="0"/>
    <n v="0"/>
    <n v="0"/>
    <x v="1"/>
    <s v="Y"/>
    <s v="PJM"/>
    <n v="2588"/>
    <n v="540"/>
    <n v="0"/>
    <n v="0"/>
    <n v="3128"/>
    <m/>
    <m/>
    <m/>
  </r>
  <r>
    <x v="0"/>
    <n v="16920"/>
    <x v="1908"/>
    <x v="0"/>
    <x v="392"/>
    <s v="SED00122"/>
    <s v="KS"/>
    <x v="0"/>
    <n v="0"/>
    <n v="0"/>
    <n v="0"/>
    <n v="17"/>
    <n v="0"/>
    <n v="0"/>
    <x v="1"/>
    <s v="Y"/>
    <s v="SWPP"/>
    <n v="6827"/>
    <n v="1100"/>
    <n v="137"/>
    <n v="0"/>
    <n v="8064"/>
    <s v="Sedgwick Coop"/>
    <s v="Sedgwick Coop"/>
    <s v="KS"/>
  </r>
  <r>
    <x v="0"/>
    <n v="16851"/>
    <x v="1909"/>
    <x v="0"/>
    <x v="2"/>
    <m/>
    <m/>
    <x v="25"/>
    <n v="0"/>
    <n v="0"/>
    <n v="0"/>
    <n v="0"/>
    <n v="0"/>
    <n v="0"/>
    <x v="1"/>
    <s v="Y"/>
    <s v="AECI"/>
    <n v="12982"/>
    <n v="216"/>
    <n v="8"/>
    <n v="0"/>
    <n v="13206"/>
    <m/>
    <m/>
    <m/>
  </r>
  <r>
    <x v="0"/>
    <n v="16805"/>
    <x v="1910"/>
    <x v="0"/>
    <x v="393"/>
    <s v="SEM02060"/>
    <s v="MO"/>
    <x v="25"/>
    <n v="0"/>
    <n v="0"/>
    <n v="1"/>
    <n v="71"/>
    <n v="0"/>
    <n v="0"/>
    <x v="1"/>
    <s v=""/>
    <s v="AECI"/>
    <n v="10783"/>
    <n v="5473"/>
    <n v="10"/>
    <n v="0"/>
    <n v="16266"/>
    <s v="SEMO Electric Coop"/>
    <s v="SEMO Electric Coop"/>
    <s v="MO"/>
  </r>
  <r>
    <x v="0"/>
    <n v="16930"/>
    <x v="1911"/>
    <x v="0"/>
    <x v="2"/>
    <m/>
    <m/>
    <x v="21"/>
    <n v="0"/>
    <n v="0"/>
    <n v="0"/>
    <n v="0"/>
    <n v="0"/>
    <n v="0"/>
    <x v="1"/>
    <s v=""/>
    <s v="TVA"/>
    <n v="33206"/>
    <n v="6072"/>
    <n v="6"/>
    <n v="0"/>
    <n v="39284"/>
    <m/>
    <m/>
    <m/>
  </r>
  <r>
    <x v="0"/>
    <n v="16949"/>
    <x v="1912"/>
    <x v="1"/>
    <x v="2"/>
    <m/>
    <m/>
    <x v="21"/>
    <n v="0"/>
    <n v="0"/>
    <n v="0"/>
    <n v="0"/>
    <n v="0"/>
    <n v="0"/>
    <x v="1"/>
    <s v=""/>
    <s v="TVA"/>
    <n v="35626"/>
    <n v="27875"/>
    <n v="5"/>
    <n v="0"/>
    <n v="63506"/>
    <m/>
    <m/>
    <m/>
  </r>
  <r>
    <x v="0"/>
    <n v="16951"/>
    <x v="1913"/>
    <x v="1"/>
    <x v="2"/>
    <m/>
    <m/>
    <x v="7"/>
    <n v="0"/>
    <n v="0"/>
    <n v="0"/>
    <n v="0"/>
    <n v="0"/>
    <n v="0"/>
    <x v="1"/>
    <s v="Y"/>
    <s v="PJM"/>
    <n v="1936"/>
    <n v="212"/>
    <n v="93"/>
    <n v="0"/>
    <n v="2241"/>
    <s v="Board of Public Affairs"/>
    <s v="Board of Public Affairs"/>
    <s v="OH"/>
  </r>
  <r>
    <x v="0"/>
    <n v="16971"/>
    <x v="1914"/>
    <x v="1"/>
    <x v="2"/>
    <m/>
    <m/>
    <x v="9"/>
    <n v="0"/>
    <n v="0"/>
    <n v="0"/>
    <n v="0"/>
    <n v="0"/>
    <n v="0"/>
    <x v="1"/>
    <s v=""/>
    <s v="MISO"/>
    <n v="18517"/>
    <n v="1428"/>
    <n v="584"/>
    <n v="0"/>
    <n v="20529"/>
    <m/>
    <m/>
    <m/>
  </r>
  <r>
    <x v="0"/>
    <n v="17011"/>
    <x v="1915"/>
    <x v="1"/>
    <x v="2"/>
    <m/>
    <m/>
    <x v="8"/>
    <n v="0"/>
    <n v="0"/>
    <n v="0"/>
    <n v="0"/>
    <n v="0"/>
    <n v="0"/>
    <x v="1"/>
    <s v=""/>
    <s v="MISO"/>
    <n v="4932"/>
    <n v="1007"/>
    <n v="165"/>
    <n v="0"/>
    <n v="6104"/>
    <m/>
    <m/>
    <m/>
  </r>
  <r>
    <x v="0"/>
    <n v="17033"/>
    <x v="1916"/>
    <x v="1"/>
    <x v="394"/>
    <s v="SHE00860"/>
    <s v="AL"/>
    <x v="16"/>
    <n v="159"/>
    <n v="112"/>
    <n v="98"/>
    <n v="95"/>
    <n v="134"/>
    <n v="111"/>
    <x v="1"/>
    <s v=""/>
    <s v="TVA"/>
    <n v="15663"/>
    <n v="3895"/>
    <n v="8"/>
    <n v="0"/>
    <n v="19566"/>
    <s v="Sheffield Utilities"/>
    <s v="Sheffield Utilities"/>
    <s v="AL"/>
  </r>
  <r>
    <x v="0"/>
    <n v="17040"/>
    <x v="1917"/>
    <x v="0"/>
    <x v="2"/>
    <m/>
    <m/>
    <x v="5"/>
    <n v="0"/>
    <n v="0"/>
    <n v="0"/>
    <n v="0"/>
    <n v="0"/>
    <n v="0"/>
    <x v="1"/>
    <s v=""/>
    <s v="MISO"/>
    <n v="10385"/>
    <n v="144"/>
    <n v="41"/>
    <n v="0"/>
    <n v="10570"/>
    <m/>
    <m/>
    <m/>
  </r>
  <r>
    <x v="0"/>
    <n v="17044"/>
    <x v="1918"/>
    <x v="0"/>
    <x v="395"/>
    <s v="SHE20400"/>
    <s v="KY"/>
    <x v="38"/>
    <n v="121"/>
    <n v="0"/>
    <n v="0"/>
    <n v="0"/>
    <n v="0"/>
    <n v="0"/>
    <x v="1"/>
    <s v=""/>
    <s v="PJM"/>
    <n v="17437"/>
    <n v="627"/>
    <n v="12"/>
    <n v="0"/>
    <n v="18076"/>
    <s v="Shelby Energy"/>
    <s v="Shelby Energy"/>
    <s v="KY"/>
  </r>
  <r>
    <x v="0"/>
    <n v="17066"/>
    <x v="1919"/>
    <x v="0"/>
    <x v="2"/>
    <m/>
    <m/>
    <x v="3"/>
    <n v="0"/>
    <n v="0"/>
    <n v="0"/>
    <n v="0"/>
    <n v="0"/>
    <n v="0"/>
    <x v="1"/>
    <s v=""/>
    <s v="PJM"/>
    <n v="85281"/>
    <n v="15465"/>
    <n v="81"/>
    <n v="0"/>
    <n v="100827"/>
    <m/>
    <m/>
    <m/>
  </r>
  <r>
    <x v="0"/>
    <n v="16759"/>
    <x v="1920"/>
    <x v="0"/>
    <x v="2"/>
    <m/>
    <m/>
    <x v="30"/>
    <n v="0"/>
    <n v="0"/>
    <n v="0"/>
    <n v="0"/>
    <n v="0"/>
    <n v="0"/>
    <x v="1"/>
    <s v="Y"/>
    <s v="SWPP"/>
    <n v="2181"/>
    <n v="753"/>
    <n v="825"/>
    <n v="0"/>
    <n v="3759"/>
    <s v="Electrico INC"/>
    <s v="Electrico INC"/>
    <s v="MD"/>
  </r>
  <r>
    <x v="0"/>
    <n v="16759"/>
    <x v="1920"/>
    <x v="0"/>
    <x v="2"/>
    <m/>
    <m/>
    <x v="32"/>
    <n v="0"/>
    <n v="0"/>
    <n v="0"/>
    <n v="0"/>
    <n v="0"/>
    <n v="0"/>
    <x v="1"/>
    <s v="Y"/>
    <s v="SWPP"/>
    <n v="172"/>
    <n v="142"/>
    <n v="108"/>
    <n v="0"/>
    <n v="422"/>
    <s v="Electrico INC"/>
    <s v="Electrico INC"/>
    <s v="MD"/>
  </r>
  <r>
    <x v="0"/>
    <n v="23326"/>
    <x v="1921"/>
    <x v="0"/>
    <x v="2"/>
    <m/>
    <m/>
    <x v="45"/>
    <n v="0"/>
    <n v="0"/>
    <n v="0"/>
    <n v="0"/>
    <n v="0"/>
    <n v="0"/>
    <x v="1"/>
    <s v="Y"/>
    <s v="PNM"/>
    <n v="3957"/>
    <n v="463"/>
    <n v="0"/>
    <n v="0"/>
    <n v="4420"/>
    <s v="Electrico INC"/>
    <s v="Electrico INC"/>
    <s v="MD"/>
  </r>
  <r>
    <x v="0"/>
    <n v="17166"/>
    <x v="1922"/>
    <x v="2"/>
    <x v="2"/>
    <m/>
    <m/>
    <x v="13"/>
    <n v="0"/>
    <n v="0"/>
    <n v="0"/>
    <n v="0"/>
    <n v="0"/>
    <n v="0"/>
    <x v="1"/>
    <s v=""/>
    <s v="NEVP"/>
    <n v="346503"/>
    <n v="65440"/>
    <n v="1671"/>
    <n v="0"/>
    <n v="413614"/>
    <m/>
    <m/>
    <m/>
  </r>
  <r>
    <x v="0"/>
    <n v="17252"/>
    <x v="1923"/>
    <x v="0"/>
    <x v="396"/>
    <s v="SIN00599"/>
    <s v="MS"/>
    <x v="16"/>
    <n v="454"/>
    <n v="1283"/>
    <n v="1614"/>
    <n v="1424"/>
    <n v="564"/>
    <n v="226"/>
    <x v="116"/>
    <s v=""/>
    <s v="SOCO"/>
    <n v="336"/>
    <n v="16"/>
    <n v="0"/>
    <n v="0"/>
    <n v="352"/>
    <s v="Singing River Electric"/>
    <s v="Singing River Electric"/>
    <s v="MS"/>
  </r>
  <r>
    <x v="0"/>
    <n v="17252"/>
    <x v="1923"/>
    <x v="0"/>
    <x v="396"/>
    <s v="SIN00599"/>
    <s v="MS"/>
    <x v="1"/>
    <n v="454"/>
    <n v="1283"/>
    <n v="1614"/>
    <n v="1424"/>
    <n v="564"/>
    <n v="226"/>
    <x v="116"/>
    <s v=""/>
    <s v="MISO"/>
    <n v="72343"/>
    <n v="7903"/>
    <n v="15"/>
    <n v="0"/>
    <n v="80261"/>
    <s v="Singing River Electric"/>
    <s v="Singing River Electric"/>
    <s v="MS"/>
  </r>
  <r>
    <x v="0"/>
    <n v="17267"/>
    <x v="1924"/>
    <x v="0"/>
    <x v="2"/>
    <m/>
    <m/>
    <x v="9"/>
    <n v="0"/>
    <n v="0"/>
    <n v="0"/>
    <n v="0"/>
    <n v="0"/>
    <n v="0"/>
    <x v="1"/>
    <s v=""/>
    <s v="SWPP"/>
    <n v="3370"/>
    <n v="405"/>
    <n v="122"/>
    <n v="0"/>
    <n v="3897"/>
    <m/>
    <m/>
    <m/>
  </r>
  <r>
    <x v="0"/>
    <n v="17267"/>
    <x v="1924"/>
    <x v="0"/>
    <x v="2"/>
    <m/>
    <m/>
    <x v="41"/>
    <n v="0"/>
    <n v="0"/>
    <n v="0"/>
    <n v="0"/>
    <n v="0"/>
    <n v="0"/>
    <x v="1"/>
    <s v=""/>
    <s v="SWPP"/>
    <n v="22213"/>
    <n v="2530"/>
    <n v="546"/>
    <n v="0"/>
    <n v="25289"/>
    <m/>
    <m/>
    <m/>
  </r>
  <r>
    <x v="0"/>
    <n v="17290"/>
    <x v="1925"/>
    <x v="0"/>
    <x v="2"/>
    <m/>
    <m/>
    <x v="17"/>
    <n v="0"/>
    <n v="0"/>
    <n v="0"/>
    <n v="0"/>
    <n v="0"/>
    <n v="0"/>
    <x v="1"/>
    <s v="Y"/>
    <s v="SOCO"/>
    <n v="8557"/>
    <n v="817"/>
    <n v="13"/>
    <n v="0"/>
    <n v="9387"/>
    <m/>
    <m/>
    <m/>
  </r>
  <r>
    <x v="0"/>
    <n v="17320"/>
    <x v="1926"/>
    <x v="1"/>
    <x v="2"/>
    <m/>
    <m/>
    <x v="9"/>
    <n v="0"/>
    <n v="0"/>
    <n v="0"/>
    <n v="0"/>
    <n v="0"/>
    <n v="0"/>
    <x v="1"/>
    <s v="Y"/>
    <s v="MISO"/>
    <n v="1615"/>
    <n v="332"/>
    <n v="43"/>
    <n v="0"/>
    <n v="1990"/>
    <m/>
    <m/>
    <m/>
  </r>
  <r>
    <x v="0"/>
    <n v="17324"/>
    <x v="1927"/>
    <x v="1"/>
    <x v="2"/>
    <m/>
    <m/>
    <x v="8"/>
    <n v="0"/>
    <n v="0"/>
    <n v="0"/>
    <n v="0"/>
    <n v="0"/>
    <n v="0"/>
    <x v="1"/>
    <s v=""/>
    <s v="MISO"/>
    <n v="2579"/>
    <n v="451"/>
    <n v="0"/>
    <n v="0"/>
    <n v="3030"/>
    <m/>
    <m/>
    <m/>
  </r>
  <r>
    <x v="0"/>
    <n v="17261"/>
    <x v="1928"/>
    <x v="0"/>
    <x v="2"/>
    <m/>
    <m/>
    <x v="32"/>
    <n v="0"/>
    <n v="0"/>
    <n v="0"/>
    <n v="0"/>
    <n v="0"/>
    <n v="0"/>
    <x v="1"/>
    <s v=""/>
    <s v="SWPP"/>
    <n v="3204"/>
    <n v="590"/>
    <n v="304"/>
    <n v="0"/>
    <n v="4098"/>
    <s v="Electrico INC"/>
    <s v="Electrico INC"/>
    <s v="MD"/>
  </r>
  <r>
    <x v="0"/>
    <n v="17832"/>
    <x v="1929"/>
    <x v="0"/>
    <x v="397"/>
    <s v="SNA01041"/>
    <s v="GA"/>
    <x v="17"/>
    <n v="0"/>
    <n v="0"/>
    <n v="0"/>
    <n v="0"/>
    <n v="2"/>
    <n v="0"/>
    <x v="1"/>
    <s v=""/>
    <s v="SOCO"/>
    <n v="105253"/>
    <n v="4440"/>
    <n v="49"/>
    <n v="0"/>
    <n v="109742"/>
    <s v="Snapping Shoals EMC"/>
    <s v="Snapping Shoals EMC"/>
    <s v="GA"/>
  </r>
  <r>
    <x v="0"/>
    <n v="17492"/>
    <x v="1930"/>
    <x v="0"/>
    <x v="2"/>
    <m/>
    <m/>
    <x v="45"/>
    <n v="0"/>
    <n v="0"/>
    <n v="0"/>
    <n v="0"/>
    <n v="0"/>
    <n v="0"/>
    <x v="1"/>
    <s v="Y"/>
    <s v="PNM"/>
    <n v="10406"/>
    <n v="2719"/>
    <n v="60"/>
    <n v="0"/>
    <n v="13185"/>
    <s v="Electrico INC"/>
    <s v="Electrico INC"/>
    <s v="MD"/>
  </r>
  <r>
    <x v="0"/>
    <n v="40167"/>
    <x v="1931"/>
    <x v="0"/>
    <x v="398"/>
    <s v="SOM02111"/>
    <s v="PA"/>
    <x v="6"/>
    <n v="90"/>
    <n v="193"/>
    <n v="122"/>
    <n v="121"/>
    <n v="120"/>
    <n v="84"/>
    <x v="1"/>
    <s v=""/>
    <s v="PJM"/>
    <n v="12322"/>
    <n v="1578"/>
    <n v="4"/>
    <n v="0"/>
    <n v="13904"/>
    <s v="Somerset Rural Electric"/>
    <s v="Somerset Rural Electric"/>
    <s v="PA"/>
  </r>
  <r>
    <x v="0"/>
    <n v="17534"/>
    <x v="1932"/>
    <x v="0"/>
    <x v="399"/>
    <s v="SOU00026"/>
    <s v="AL"/>
    <x v="16"/>
    <n v="310"/>
    <n v="194"/>
    <n v="165"/>
    <n v="172"/>
    <n v="238"/>
    <n v="195"/>
    <x v="117"/>
    <s v=""/>
    <s v="SOCO"/>
    <n v="16801"/>
    <n v="901"/>
    <n v="5"/>
    <n v="0"/>
    <n v="17707"/>
    <s v="South Alabama Electric"/>
    <s v="South Alabama Electric"/>
    <s v="AL"/>
  </r>
  <r>
    <x v="0"/>
    <n v="17543"/>
    <x v="1933"/>
    <x v="4"/>
    <x v="2"/>
    <m/>
    <m/>
    <x v="14"/>
    <n v="0"/>
    <n v="0"/>
    <n v="0"/>
    <n v="0"/>
    <n v="0"/>
    <n v="0"/>
    <x v="1"/>
    <s v=""/>
    <s v="SC"/>
    <n v="186502"/>
    <n v="29957"/>
    <n v="52"/>
    <n v="0"/>
    <n v="216511"/>
    <m/>
    <m/>
    <m/>
  </r>
  <r>
    <x v="0"/>
    <n v="17540"/>
    <x v="1934"/>
    <x v="0"/>
    <x v="2"/>
    <m/>
    <m/>
    <x v="23"/>
    <n v="0"/>
    <n v="0"/>
    <n v="0"/>
    <n v="0"/>
    <n v="0"/>
    <n v="0"/>
    <x v="1"/>
    <s v=""/>
    <s v="MISO"/>
    <n v="9410"/>
    <n v="1247"/>
    <n v="18"/>
    <n v="0"/>
    <n v="10675"/>
    <m/>
    <m/>
    <m/>
  </r>
  <r>
    <x v="0"/>
    <n v="17550"/>
    <x v="1935"/>
    <x v="0"/>
    <x v="2"/>
    <m/>
    <m/>
    <x v="9"/>
    <n v="0"/>
    <n v="0"/>
    <n v="0"/>
    <n v="0"/>
    <n v="0"/>
    <n v="0"/>
    <x v="1"/>
    <s v=""/>
    <s v="MISO"/>
    <n v="4665"/>
    <n v="1266"/>
    <n v="13"/>
    <n v="0"/>
    <n v="5944"/>
    <s v="General Electric"/>
    <s v="General Electric"/>
    <s v="KY"/>
  </r>
  <r>
    <x v="0"/>
    <n v="12929"/>
    <x v="1936"/>
    <x v="0"/>
    <x v="2"/>
    <m/>
    <m/>
    <x v="10"/>
    <n v="0"/>
    <n v="0"/>
    <n v="0"/>
    <n v="0"/>
    <n v="0"/>
    <n v="0"/>
    <x v="1"/>
    <s v=""/>
    <s v="MISO"/>
    <n v="34901"/>
    <n v="592"/>
    <n v="11"/>
    <n v="0"/>
    <n v="35504"/>
    <m/>
    <m/>
    <m/>
  </r>
  <r>
    <x v="0"/>
    <n v="18085"/>
    <x v="1937"/>
    <x v="0"/>
    <x v="2"/>
    <m/>
    <m/>
    <x v="7"/>
    <n v="0"/>
    <n v="0"/>
    <n v="0"/>
    <n v="0"/>
    <n v="0"/>
    <n v="0"/>
    <x v="1"/>
    <s v=""/>
    <s v="PJM"/>
    <n v="117469"/>
    <n v="10093"/>
    <n v="289"/>
    <n v="0"/>
    <n v="127851"/>
    <s v="General Electric"/>
    <s v="General Electric"/>
    <s v="KY"/>
  </r>
  <r>
    <x v="0"/>
    <n v="17548"/>
    <x v="1938"/>
    <x v="3"/>
    <x v="2"/>
    <m/>
    <m/>
    <x v="27"/>
    <n v="0"/>
    <n v="0"/>
    <n v="0"/>
    <n v="0"/>
    <n v="0"/>
    <n v="0"/>
    <x v="1"/>
    <s v=""/>
    <s v="SWPP"/>
    <n v="3777"/>
    <n v="1361"/>
    <n v="3430"/>
    <n v="0"/>
    <n v="8568"/>
    <m/>
    <m/>
    <m/>
  </r>
  <r>
    <x v="0"/>
    <n v="17564"/>
    <x v="1939"/>
    <x v="0"/>
    <x v="2"/>
    <m/>
    <m/>
    <x v="38"/>
    <n v="0"/>
    <n v="0"/>
    <n v="0"/>
    <n v="0"/>
    <n v="0"/>
    <n v="0"/>
    <x v="1"/>
    <s v=""/>
    <s v="PJM"/>
    <n v="64877"/>
    <n v="6029"/>
    <n v="477"/>
    <n v="0"/>
    <n v="71383"/>
    <m/>
    <m/>
    <m/>
  </r>
  <r>
    <x v="0"/>
    <n v="17564"/>
    <x v="1939"/>
    <x v="0"/>
    <x v="2"/>
    <m/>
    <m/>
    <x v="21"/>
    <n v="0"/>
    <n v="0"/>
    <n v="0"/>
    <n v="0"/>
    <n v="0"/>
    <n v="0"/>
    <x v="1"/>
    <s v=""/>
    <s v="PJM"/>
    <n v="152"/>
    <n v="31"/>
    <n v="2"/>
    <n v="0"/>
    <n v="185"/>
    <m/>
    <m/>
    <m/>
  </r>
  <r>
    <x v="0"/>
    <n v="17565"/>
    <x v="1940"/>
    <x v="0"/>
    <x v="400"/>
    <s v="SLE20575"/>
    <s v="LA"/>
    <x v="36"/>
    <n v="0"/>
    <n v="0"/>
    <n v="51"/>
    <n v="137"/>
    <n v="0"/>
    <n v="2"/>
    <x v="1"/>
    <s v=""/>
    <s v="MISO"/>
    <n v="16997"/>
    <n v="4305"/>
    <n v="11"/>
    <n v="0"/>
    <n v="21313"/>
    <s v="SLECA-South Louisiana Elec Coo"/>
    <s v="SLECA-South Louisiana Elec Coo"/>
    <s v="LA"/>
  </r>
  <r>
    <x v="0"/>
    <n v="17561"/>
    <x v="1941"/>
    <x v="0"/>
    <x v="401"/>
    <s v="SOU18220"/>
    <s v="TX"/>
    <x v="28"/>
    <n v="0"/>
    <n v="0"/>
    <n v="127"/>
    <n v="714"/>
    <n v="1022"/>
    <n v="842"/>
    <x v="118"/>
    <s v=""/>
    <s v="ERCO"/>
    <n v="5472"/>
    <n v="2224"/>
    <n v="465"/>
    <n v="0"/>
    <n v="8161"/>
    <s v="South Plains Electric Coop"/>
    <s v="Texas Electric Cooperatives"/>
    <s v="TX"/>
  </r>
  <r>
    <x v="0"/>
    <n v="17561"/>
    <x v="1941"/>
    <x v="0"/>
    <x v="401"/>
    <s v="SOU18220"/>
    <s v="TX"/>
    <x v="28"/>
    <n v="0"/>
    <n v="0"/>
    <n v="127"/>
    <n v="714"/>
    <n v="1022"/>
    <n v="842"/>
    <x v="118"/>
    <s v=""/>
    <s v="SWPP"/>
    <n v="50701"/>
    <n v="9082"/>
    <n v="7457"/>
    <n v="0"/>
    <n v="67240"/>
    <s v="South Plains Electric Coop"/>
    <s v="Texas Electric Cooperatives"/>
    <s v="TX"/>
  </r>
  <r>
    <x v="0"/>
    <n v="17572"/>
    <x v="1942"/>
    <x v="0"/>
    <x v="2"/>
    <m/>
    <m/>
    <x v="18"/>
    <n v="0"/>
    <n v="0"/>
    <n v="0"/>
    <n v="0"/>
    <n v="0"/>
    <n v="0"/>
    <x v="1"/>
    <s v=""/>
    <s v="CPLE"/>
    <n v="45730"/>
    <n v="2625"/>
    <n v="2"/>
    <n v="0"/>
    <n v="48357"/>
    <m/>
    <m/>
    <m/>
  </r>
  <r>
    <x v="0"/>
    <n v="17592"/>
    <x v="1943"/>
    <x v="0"/>
    <x v="2"/>
    <m/>
    <m/>
    <x v="40"/>
    <n v="0"/>
    <n v="0"/>
    <n v="0"/>
    <n v="0"/>
    <n v="0"/>
    <n v="0"/>
    <x v="1"/>
    <s v=""/>
    <s v="WACM"/>
    <n v="8148"/>
    <n v="2765"/>
    <n v="11"/>
    <n v="0"/>
    <n v="10924"/>
    <m/>
    <m/>
    <m/>
  </r>
  <r>
    <x v="0"/>
    <n v="17593"/>
    <x v="1944"/>
    <x v="0"/>
    <x v="2"/>
    <m/>
    <m/>
    <x v="30"/>
    <n v="0"/>
    <n v="0"/>
    <n v="0"/>
    <n v="0"/>
    <n v="0"/>
    <n v="0"/>
    <x v="1"/>
    <s v="Y"/>
    <s v="WAUW"/>
    <n v="2144"/>
    <n v="49"/>
    <n v="5"/>
    <n v="0"/>
    <n v="2198"/>
    <s v="Electrico INC"/>
    <s v="Electrico INC"/>
    <s v="MD"/>
  </r>
  <r>
    <x v="0"/>
    <n v="17593"/>
    <x v="1944"/>
    <x v="0"/>
    <x v="2"/>
    <m/>
    <m/>
    <x v="41"/>
    <n v="0"/>
    <n v="0"/>
    <n v="0"/>
    <n v="0"/>
    <n v="0"/>
    <n v="0"/>
    <x v="1"/>
    <s v="Y"/>
    <s v="SWPP"/>
    <n v="23"/>
    <n v="0"/>
    <n v="0"/>
    <n v="0"/>
    <n v="23"/>
    <s v="Electrico INC"/>
    <s v="Electrico INC"/>
    <s v="MD"/>
  </r>
  <r>
    <x v="0"/>
    <n v="17593"/>
    <x v="1944"/>
    <x v="0"/>
    <x v="2"/>
    <m/>
    <m/>
    <x v="35"/>
    <n v="0"/>
    <n v="0"/>
    <n v="0"/>
    <n v="0"/>
    <n v="0"/>
    <n v="0"/>
    <x v="1"/>
    <s v="Y"/>
    <s v="WAUW"/>
    <n v="12"/>
    <n v="2"/>
    <n v="0"/>
    <n v="0"/>
    <n v="14"/>
    <s v="Electrico INC"/>
    <s v="Electrico INC"/>
    <s v="MD"/>
  </r>
  <r>
    <x v="0"/>
    <n v="17603"/>
    <x v="1945"/>
    <x v="0"/>
    <x v="2"/>
    <m/>
    <m/>
    <x v="19"/>
    <n v="0"/>
    <n v="0"/>
    <n v="0"/>
    <n v="0"/>
    <n v="0"/>
    <n v="0"/>
    <x v="1"/>
    <s v=""/>
    <s v="SWPP"/>
    <n v="15583"/>
    <n v="1625"/>
    <n v="10"/>
    <n v="0"/>
    <n v="17218"/>
    <s v="Electrico INC"/>
    <s v="Electrico INC"/>
    <s v="MD"/>
  </r>
  <r>
    <x v="0"/>
    <n v="19293"/>
    <x v="1946"/>
    <x v="0"/>
    <x v="2"/>
    <m/>
    <m/>
    <x v="41"/>
    <n v="0"/>
    <n v="0"/>
    <n v="0"/>
    <n v="0"/>
    <n v="0"/>
    <n v="0"/>
    <x v="1"/>
    <s v=""/>
    <s v="SWPP"/>
    <n v="27276"/>
    <n v="3263"/>
    <n v="280"/>
    <n v="0"/>
    <n v="30819"/>
    <s v="Electrico INC"/>
    <s v="Electrico INC"/>
    <s v="MD"/>
  </r>
  <r>
    <x v="0"/>
    <n v="17585"/>
    <x v="1947"/>
    <x v="0"/>
    <x v="2"/>
    <m/>
    <m/>
    <x v="5"/>
    <n v="0"/>
    <n v="0"/>
    <n v="0"/>
    <n v="0"/>
    <n v="0"/>
    <n v="0"/>
    <x v="1"/>
    <s v=""/>
    <s v="MISO"/>
    <n v="22696"/>
    <n v="2482"/>
    <n v="28"/>
    <n v="0"/>
    <n v="25206"/>
    <m/>
    <m/>
    <m/>
  </r>
  <r>
    <x v="0"/>
    <n v="17599"/>
    <x v="1948"/>
    <x v="0"/>
    <x v="402"/>
    <s v="SOU01265"/>
    <s v="IN"/>
    <x v="10"/>
    <n v="0"/>
    <n v="0"/>
    <n v="0"/>
    <n v="86"/>
    <n v="13"/>
    <n v="0"/>
    <x v="1"/>
    <s v=""/>
    <s v="MISO"/>
    <n v="26172"/>
    <n v="2343"/>
    <n v="10"/>
    <n v="0"/>
    <n v="28525"/>
    <s v="Southeastern Indiana REM"/>
    <s v="Southeastern Indiana REM"/>
    <s v="IN"/>
  </r>
  <r>
    <x v="0"/>
    <n v="17609"/>
    <x v="1949"/>
    <x v="2"/>
    <x v="403"/>
    <s v="SOU02130"/>
    <s v="CA"/>
    <x v="12"/>
    <n v="25989"/>
    <n v="23758"/>
    <n v="24341"/>
    <n v="21848"/>
    <n v="20570"/>
    <n v="18282"/>
    <x v="119"/>
    <s v=""/>
    <s v="CISO"/>
    <n v="4820290"/>
    <n v="708602"/>
    <n v="29963"/>
    <n v="0"/>
    <n v="5558855"/>
    <s v="Southern California Edison CO"/>
    <s v="Southern California Edison CO"/>
    <s v="CA"/>
  </r>
  <r>
    <x v="0"/>
    <n v="17631"/>
    <x v="1950"/>
    <x v="0"/>
    <x v="404"/>
    <s v="SOU01892"/>
    <s v="IL"/>
    <x v="5"/>
    <n v="238"/>
    <n v="182"/>
    <n v="168"/>
    <n v="197"/>
    <n v="111"/>
    <n v="176"/>
    <x v="37"/>
    <s v="Y"/>
    <s v="MISO"/>
    <n v="10686"/>
    <n v="547"/>
    <n v="2"/>
    <n v="0"/>
    <n v="11235"/>
    <s v="Southern Illionois Electric"/>
    <s v="Southern Illionois Electric"/>
    <s v="IL"/>
  </r>
  <r>
    <x v="0"/>
    <n v="17633"/>
    <x v="1951"/>
    <x v="2"/>
    <x v="2"/>
    <m/>
    <m/>
    <x v="10"/>
    <n v="0"/>
    <n v="0"/>
    <n v="0"/>
    <n v="0"/>
    <n v="0"/>
    <n v="0"/>
    <x v="1"/>
    <s v=""/>
    <s v="MISO"/>
    <n v="140114"/>
    <n v="20356"/>
    <n v="113"/>
    <n v="0"/>
    <n v="160583"/>
    <m/>
    <m/>
    <m/>
  </r>
  <r>
    <x v="0"/>
    <n v="19445"/>
    <x v="1952"/>
    <x v="0"/>
    <x v="2"/>
    <m/>
    <m/>
    <x v="10"/>
    <n v="0"/>
    <n v="0"/>
    <n v="0"/>
    <n v="0"/>
    <n v="0"/>
    <n v="0"/>
    <x v="1"/>
    <s v=""/>
    <s v="MISO"/>
    <n v="8936"/>
    <n v="622"/>
    <n v="32"/>
    <n v="0"/>
    <n v="9590"/>
    <m/>
    <m/>
    <m/>
  </r>
  <r>
    <x v="0"/>
    <n v="17643"/>
    <x v="1953"/>
    <x v="0"/>
    <x v="2"/>
    <m/>
    <m/>
    <x v="4"/>
    <n v="0"/>
    <n v="0"/>
    <n v="0"/>
    <n v="0"/>
    <n v="0"/>
    <n v="0"/>
    <x v="1"/>
    <s v="Y"/>
    <s v="AECI"/>
    <n v="4644"/>
    <n v="157"/>
    <n v="2"/>
    <n v="0"/>
    <n v="4803"/>
    <m/>
    <m/>
    <m/>
  </r>
  <r>
    <x v="0"/>
    <n v="17637"/>
    <x v="1954"/>
    <x v="0"/>
    <x v="405"/>
    <s v="SOU01483"/>
    <s v="MD"/>
    <x v="2"/>
    <n v="1107"/>
    <n v="1033"/>
    <n v="1031"/>
    <n v="1260"/>
    <n v="0"/>
    <n v="0"/>
    <x v="1"/>
    <s v=""/>
    <s v="PJM"/>
    <n v="161500"/>
    <n v="16170"/>
    <n v="0"/>
    <n v="0"/>
    <n v="177670"/>
    <s v="Southern Maryland Elec Coop."/>
    <s v="Southern Maryland Elec Coop."/>
    <s v="MD"/>
  </r>
  <r>
    <x v="0"/>
    <n v="17646"/>
    <x v="1955"/>
    <x v="0"/>
    <x v="406"/>
    <s v="SOU00018"/>
    <s v="AL"/>
    <x v="16"/>
    <n v="38"/>
    <n v="0"/>
    <n v="0"/>
    <n v="0"/>
    <n v="0"/>
    <n v="0"/>
    <x v="1"/>
    <s v=""/>
    <s v="SOCO"/>
    <n v="20645"/>
    <n v="1994"/>
    <n v="28"/>
    <n v="0"/>
    <n v="22667"/>
    <s v="Southern Pine Electric"/>
    <s v="Southern Pine Electric"/>
    <s v="AL"/>
  </r>
  <r>
    <x v="0"/>
    <n v="17647"/>
    <x v="1956"/>
    <x v="0"/>
    <x v="406"/>
    <s v="SOU00018"/>
    <s v="AL"/>
    <x v="1"/>
    <n v="38"/>
    <n v="0"/>
    <n v="0"/>
    <n v="0"/>
    <n v="0"/>
    <n v="0"/>
    <x v="1"/>
    <s v=""/>
    <s v="MISO"/>
    <n v="65176"/>
    <n v="5549"/>
    <n v="46"/>
    <n v="0"/>
    <n v="70771"/>
    <s v="Southern Pine Electric"/>
    <s v="Southern Pine Electric"/>
    <s v="AL"/>
  </r>
  <r>
    <x v="0"/>
    <n v="60839"/>
    <x v="1957"/>
    <x v="0"/>
    <x v="407"/>
    <s v="PIO00048"/>
    <s v="AL"/>
    <x v="0"/>
    <n v="302"/>
    <n v="318"/>
    <n v="212"/>
    <n v="325"/>
    <n v="532"/>
    <n v="396"/>
    <x v="120"/>
    <s v=""/>
    <s v="SWPP"/>
    <n v="12603"/>
    <n v="4435"/>
    <n v="68"/>
    <n v="0"/>
    <n v="17106"/>
    <s v="Pioneer Electric"/>
    <s v="Pioneer Electric"/>
    <s v="AL"/>
  </r>
  <r>
    <x v="0"/>
    <n v="17642"/>
    <x v="1958"/>
    <x v="3"/>
    <x v="2"/>
    <m/>
    <m/>
    <x v="27"/>
    <n v="0"/>
    <n v="0"/>
    <n v="0"/>
    <n v="0"/>
    <n v="0"/>
    <n v="0"/>
    <x v="1"/>
    <s v=""/>
    <s v="SWPP"/>
    <n v="15215"/>
    <n v="2852"/>
    <n v="9968"/>
    <n v="0"/>
    <n v="28035"/>
    <m/>
    <m/>
    <m/>
  </r>
  <r>
    <x v="0"/>
    <n v="10624"/>
    <x v="1959"/>
    <x v="0"/>
    <x v="408"/>
    <s v="SOU00489"/>
    <s v="GA"/>
    <x v="17"/>
    <n v="417"/>
    <n v="43"/>
    <n v="0"/>
    <n v="0"/>
    <n v="0"/>
    <n v="0"/>
    <x v="1"/>
    <s v=""/>
    <s v="SOCO"/>
    <n v="20411"/>
    <n v="1174"/>
    <n v="10"/>
    <n v="0"/>
    <n v="21595"/>
    <s v="Southern Rivers Energy"/>
    <s v="Southern Rivers Energy"/>
    <s v="GA"/>
  </r>
  <r>
    <x v="0"/>
    <n v="21244"/>
    <x v="1960"/>
    <x v="0"/>
    <x v="409"/>
    <s v="SOU21290"/>
    <s v="VA"/>
    <x v="3"/>
    <n v="0"/>
    <n v="4"/>
    <n v="0"/>
    <n v="0"/>
    <n v="0"/>
    <n v="0"/>
    <x v="1"/>
    <s v=""/>
    <s v="PJM"/>
    <n v="56846"/>
    <n v="2473"/>
    <n v="19"/>
    <n v="0"/>
    <n v="59338"/>
    <s v="Southside Electric COOP"/>
    <s v="Southside Electric COOP"/>
    <s v="VA"/>
  </r>
  <r>
    <x v="0"/>
    <n v="17671"/>
    <x v="1961"/>
    <x v="0"/>
    <x v="2"/>
    <m/>
    <m/>
    <x v="23"/>
    <n v="0"/>
    <n v="0"/>
    <n v="0"/>
    <n v="0"/>
    <n v="0"/>
    <n v="0"/>
    <x v="1"/>
    <s v=""/>
    <s v="MISO"/>
    <n v="24879"/>
    <n v="3012"/>
    <n v="4"/>
    <n v="0"/>
    <n v="27895"/>
    <m/>
    <m/>
    <m/>
  </r>
  <r>
    <x v="0"/>
    <n v="17671"/>
    <x v="1961"/>
    <x v="0"/>
    <x v="2"/>
    <m/>
    <m/>
    <x v="19"/>
    <n v="0"/>
    <n v="0"/>
    <n v="0"/>
    <n v="0"/>
    <n v="0"/>
    <n v="0"/>
    <x v="1"/>
    <s v=""/>
    <s v="MISO"/>
    <n v="220"/>
    <n v="17"/>
    <n v="0"/>
    <n v="0"/>
    <n v="237"/>
    <m/>
    <m/>
    <m/>
  </r>
  <r>
    <x v="0"/>
    <n v="17671"/>
    <x v="1961"/>
    <x v="0"/>
    <x v="2"/>
    <m/>
    <m/>
    <x v="28"/>
    <n v="0"/>
    <n v="0"/>
    <n v="0"/>
    <n v="0"/>
    <n v="0"/>
    <n v="0"/>
    <x v="1"/>
    <s v=""/>
    <s v="MISO"/>
    <n v="1087"/>
    <n v="79"/>
    <n v="0"/>
    <n v="0"/>
    <n v="1166"/>
    <m/>
    <m/>
    <m/>
  </r>
  <r>
    <x v="0"/>
    <n v="27238"/>
    <x v="1962"/>
    <x v="0"/>
    <x v="2"/>
    <m/>
    <s v="MD"/>
    <x v="25"/>
    <n v="0"/>
    <n v="0"/>
    <n v="0"/>
    <n v="0"/>
    <n v="0"/>
    <n v="0"/>
    <x v="1"/>
    <s v=""/>
    <s v="AECI"/>
    <n v="41386"/>
    <n v="3308"/>
    <n v="0"/>
    <n v="0"/>
    <n v="44694"/>
    <s v="Electrico INC"/>
    <s v="Electrico INC"/>
    <s v="MD"/>
  </r>
  <r>
    <x v="0"/>
    <n v="49986"/>
    <x v="1963"/>
    <x v="0"/>
    <x v="410"/>
    <s v="SOU18225"/>
    <s v="OK"/>
    <x v="4"/>
    <n v="0"/>
    <n v="0"/>
    <n v="0"/>
    <n v="225"/>
    <n v="266"/>
    <n v="195"/>
    <x v="121"/>
    <s v="Y"/>
    <s v="MISO"/>
    <n v="5655"/>
    <n v="407"/>
    <n v="0"/>
    <n v="0"/>
    <n v="6062"/>
    <s v="Southwest Rural Elect Coop"/>
    <s v="Texas Electric Cooperatives"/>
    <s v="OK"/>
  </r>
  <r>
    <x v="0"/>
    <n v="17684"/>
    <x v="1964"/>
    <x v="0"/>
    <x v="2"/>
    <m/>
    <m/>
    <x v="36"/>
    <n v="0"/>
    <n v="0"/>
    <n v="0"/>
    <n v="0"/>
    <n v="0"/>
    <n v="0"/>
    <x v="1"/>
    <s v=""/>
    <s v="MISO"/>
    <n v="108373"/>
    <n v="8968"/>
    <n v="27"/>
    <n v="0"/>
    <n v="117368"/>
    <m/>
    <m/>
    <m/>
  </r>
  <r>
    <x v="0"/>
    <n v="17683"/>
    <x v="1965"/>
    <x v="0"/>
    <x v="2"/>
    <m/>
    <m/>
    <x v="1"/>
    <n v="0"/>
    <n v="0"/>
    <n v="0"/>
    <n v="0"/>
    <n v="0"/>
    <n v="0"/>
    <x v="1"/>
    <s v=""/>
    <s v="MISO"/>
    <n v="23153"/>
    <n v="2247"/>
    <n v="16"/>
    <n v="0"/>
    <n v="25416"/>
    <m/>
    <m/>
    <m/>
  </r>
  <r>
    <x v="0"/>
    <n v="17692"/>
    <x v="1966"/>
    <x v="3"/>
    <x v="2"/>
    <m/>
    <m/>
    <x v="27"/>
    <n v="0"/>
    <n v="0"/>
    <n v="0"/>
    <n v="0"/>
    <n v="0"/>
    <n v="0"/>
    <x v="1"/>
    <s v=""/>
    <s v="SWPP"/>
    <n v="2186"/>
    <n v="2694"/>
    <n v="1439"/>
    <n v="0"/>
    <n v="6319"/>
    <m/>
    <m/>
    <m/>
  </r>
  <r>
    <x v="0"/>
    <n v="17681"/>
    <x v="1967"/>
    <x v="0"/>
    <x v="410"/>
    <s v="SOU18225"/>
    <s v="OK"/>
    <x v="19"/>
    <n v="0"/>
    <n v="0"/>
    <n v="0"/>
    <n v="225"/>
    <n v="266"/>
    <n v="195"/>
    <x v="121"/>
    <s v="Y"/>
    <s v="SWPP"/>
    <n v="3530"/>
    <n v="882"/>
    <n v="14"/>
    <n v="0"/>
    <n v="4426"/>
    <s v="Southwest Rural Elect Coop"/>
    <s v="Texas Electric Cooperatives"/>
    <s v="OK"/>
  </r>
  <r>
    <x v="0"/>
    <n v="17681"/>
    <x v="1967"/>
    <x v="0"/>
    <x v="410"/>
    <s v="SOU18225"/>
    <s v="OK"/>
    <x v="28"/>
    <n v="0"/>
    <n v="0"/>
    <n v="0"/>
    <n v="225"/>
    <n v="266"/>
    <n v="195"/>
    <x v="121"/>
    <s v="Y"/>
    <s v="SWPP"/>
    <n v="2346"/>
    <n v="1006"/>
    <n v="25"/>
    <n v="0"/>
    <n v="3377"/>
    <s v="Southwest Rural Elect Coop"/>
    <s v="Texas Electric Cooperatives"/>
    <s v="OK"/>
  </r>
  <r>
    <x v="0"/>
    <n v="17694"/>
    <x v="1968"/>
    <x v="0"/>
    <x v="411"/>
    <s v="SOU02153"/>
    <s v="TN"/>
    <x v="21"/>
    <n v="770"/>
    <n v="0"/>
    <n v="0"/>
    <n v="0"/>
    <n v="0"/>
    <n v="0"/>
    <x v="1"/>
    <s v=""/>
    <s v="TVA"/>
    <n v="43750"/>
    <n v="8602"/>
    <n v="1"/>
    <n v="0"/>
    <n v="52353"/>
    <s v="Southwest Tennessee EMC"/>
    <s v="Southwest Tennessee EMC"/>
    <s v="TN"/>
  </r>
  <r>
    <x v="0"/>
    <n v="17693"/>
    <x v="1969"/>
    <x v="0"/>
    <x v="412"/>
    <s v="SOU01251"/>
    <s v="TX"/>
    <x v="28"/>
    <n v="0"/>
    <n v="0"/>
    <n v="71"/>
    <n v="108"/>
    <n v="2"/>
    <n v="0"/>
    <x v="122"/>
    <s v=""/>
    <s v="ERCO"/>
    <n v="5886"/>
    <n v="3576"/>
    <n v="442"/>
    <n v="0"/>
    <n v="9904"/>
    <s v="Southwest Texas Electric Coop"/>
    <s v="Texas Electric Cooperatives"/>
    <s v="TX"/>
  </r>
  <r>
    <x v="0"/>
    <n v="17697"/>
    <x v="1970"/>
    <x v="0"/>
    <x v="2"/>
    <m/>
    <m/>
    <x v="5"/>
    <n v="0"/>
    <n v="0"/>
    <n v="0"/>
    <n v="0"/>
    <n v="0"/>
    <n v="0"/>
    <x v="1"/>
    <s v=""/>
    <s v="MISO"/>
    <n v="24822"/>
    <n v="445"/>
    <n v="17"/>
    <n v="0"/>
    <n v="25284"/>
    <s v="Northwestern Electric Coop"/>
    <s v="Northwestern Electric Coop"/>
    <s v="OK"/>
  </r>
  <r>
    <x v="0"/>
    <n v="17715"/>
    <x v="1971"/>
    <x v="0"/>
    <x v="2"/>
    <m/>
    <m/>
    <x v="45"/>
    <n v="0"/>
    <n v="0"/>
    <n v="0"/>
    <n v="0"/>
    <n v="0"/>
    <n v="0"/>
    <x v="1"/>
    <s v=""/>
    <s v="PNM"/>
    <n v="1434"/>
    <n v="325"/>
    <n v="381"/>
    <n v="0"/>
    <n v="2140"/>
    <s v="Northwestern Electric Coop"/>
    <s v="Northwestern Electric Coop"/>
    <s v="OK"/>
  </r>
  <r>
    <x v="0"/>
    <n v="17715"/>
    <x v="1971"/>
    <x v="0"/>
    <x v="2"/>
    <m/>
    <m/>
    <x v="19"/>
    <n v="0"/>
    <n v="0"/>
    <n v="0"/>
    <n v="0"/>
    <n v="0"/>
    <n v="0"/>
    <x v="1"/>
    <s v=""/>
    <s v="PNM"/>
    <n v="0"/>
    <n v="0"/>
    <n v="7"/>
    <n v="0"/>
    <n v="7"/>
    <s v="Northwestern Electric Coop"/>
    <s v="Northwestern Electric Coop"/>
    <s v="OK"/>
  </r>
  <r>
    <x v="0"/>
    <n v="17715"/>
    <x v="1971"/>
    <x v="0"/>
    <x v="2"/>
    <m/>
    <m/>
    <x v="28"/>
    <n v="0"/>
    <n v="0"/>
    <n v="0"/>
    <n v="0"/>
    <n v="0"/>
    <n v="0"/>
    <x v="1"/>
    <s v=""/>
    <s v="PNM"/>
    <n v="10"/>
    <n v="0"/>
    <n v="8"/>
    <n v="0"/>
    <n v="18"/>
    <s v="Northwestern Electric Coop"/>
    <s v="Northwestern Electric Coop"/>
    <s v="OK"/>
  </r>
  <r>
    <x v="0"/>
    <n v="17698"/>
    <x v="1972"/>
    <x v="2"/>
    <x v="2"/>
    <m/>
    <m/>
    <x v="23"/>
    <n v="0"/>
    <n v="0"/>
    <n v="0"/>
    <n v="0"/>
    <n v="0"/>
    <n v="0"/>
    <x v="1"/>
    <s v=""/>
    <s v="SWPP"/>
    <n v="109029"/>
    <n v="19223"/>
    <n v="621"/>
    <n v="0"/>
    <n v="128873"/>
    <m/>
    <m/>
    <m/>
  </r>
  <r>
    <x v="0"/>
    <n v="17698"/>
    <x v="1972"/>
    <x v="2"/>
    <x v="2"/>
    <m/>
    <m/>
    <x v="36"/>
    <n v="0"/>
    <n v="0"/>
    <n v="0"/>
    <n v="0"/>
    <n v="0"/>
    <n v="0"/>
    <x v="1"/>
    <s v=""/>
    <s v="SWPP"/>
    <n v="207658"/>
    <n v="26790"/>
    <n v="2003"/>
    <n v="0"/>
    <n v="236451"/>
    <m/>
    <m/>
    <m/>
  </r>
  <r>
    <x v="0"/>
    <n v="17698"/>
    <x v="1972"/>
    <x v="2"/>
    <x v="2"/>
    <m/>
    <m/>
    <x v="28"/>
    <n v="0"/>
    <n v="0"/>
    <n v="0"/>
    <n v="0"/>
    <n v="0"/>
    <n v="0"/>
    <x v="1"/>
    <s v=""/>
    <s v="SWPP"/>
    <n v="157242"/>
    <n v="32523"/>
    <n v="4178"/>
    <n v="0"/>
    <n v="193943"/>
    <m/>
    <m/>
    <m/>
  </r>
  <r>
    <x v="0"/>
    <n v="17718"/>
    <x v="1973"/>
    <x v="2"/>
    <x v="2"/>
    <m/>
    <m/>
    <x v="45"/>
    <n v="0"/>
    <n v="0"/>
    <n v="0"/>
    <n v="0"/>
    <n v="0"/>
    <n v="0"/>
    <x v="1"/>
    <s v=""/>
    <s v="SWPP"/>
    <n v="99568"/>
    <n v="22649"/>
    <n v="2803"/>
    <n v="0"/>
    <n v="125020"/>
    <m/>
    <m/>
    <m/>
  </r>
  <r>
    <x v="0"/>
    <n v="17718"/>
    <x v="1973"/>
    <x v="2"/>
    <x v="2"/>
    <m/>
    <m/>
    <x v="28"/>
    <n v="0"/>
    <n v="0"/>
    <n v="0"/>
    <n v="0"/>
    <n v="0"/>
    <n v="0"/>
    <x v="1"/>
    <s v=""/>
    <s v="SWPP"/>
    <n v="221486"/>
    <n v="54901"/>
    <n v="3496"/>
    <n v="0"/>
    <n v="279883"/>
    <m/>
    <m/>
    <m/>
  </r>
  <r>
    <x v="0"/>
    <n v="17732"/>
    <x v="1974"/>
    <x v="1"/>
    <x v="2"/>
    <m/>
    <m/>
    <x v="37"/>
    <n v="0"/>
    <n v="0"/>
    <n v="0"/>
    <n v="0"/>
    <n v="0"/>
    <n v="0"/>
    <x v="1"/>
    <s v=""/>
    <s v="PACE"/>
    <n v="13988"/>
    <n v="2143"/>
    <n v="11"/>
    <n v="0"/>
    <n v="16142"/>
    <m/>
    <m/>
    <m/>
  </r>
  <r>
    <x v="0"/>
    <n v="17838"/>
    <x v="1975"/>
    <x v="0"/>
    <x v="413"/>
    <s v="SPO21575"/>
    <s v="IL"/>
    <x v="5"/>
    <n v="29"/>
    <n v="114"/>
    <n v="44"/>
    <n v="91"/>
    <n v="72"/>
    <n v="124"/>
    <x v="15"/>
    <s v="Y"/>
    <s v="MISO"/>
    <n v="4594"/>
    <n v="299"/>
    <n v="0"/>
    <n v="0"/>
    <n v="4893"/>
    <s v="Spoon River Electric"/>
    <s v="Spoon River Electric"/>
    <s v="IL"/>
  </r>
  <r>
    <x v="0"/>
    <n v="17844"/>
    <x v="1976"/>
    <x v="1"/>
    <x v="2"/>
    <m/>
    <m/>
    <x v="37"/>
    <n v="0"/>
    <n v="0"/>
    <n v="0"/>
    <n v="0"/>
    <n v="0"/>
    <n v="0"/>
    <x v="1"/>
    <s v="Y"/>
    <s v="PACE"/>
    <n v="615"/>
    <n v="21"/>
    <n v="2"/>
    <n v="0"/>
    <n v="638"/>
    <s v="CITY OF GERING"/>
    <s v="CITY OF GERING"/>
    <s v="NE"/>
  </r>
  <r>
    <x v="0"/>
    <n v="17824"/>
    <x v="1977"/>
    <x v="1"/>
    <x v="2"/>
    <m/>
    <m/>
    <x v="9"/>
    <n v="0"/>
    <n v="0"/>
    <n v="0"/>
    <n v="0"/>
    <n v="0"/>
    <n v="0"/>
    <x v="1"/>
    <s v="Y"/>
    <s v="MISO"/>
    <n v="1167"/>
    <n v="192"/>
    <n v="0"/>
    <n v="0"/>
    <n v="1359"/>
    <m/>
    <m/>
    <m/>
  </r>
  <r>
    <x v="0"/>
    <n v="17826"/>
    <x v="1978"/>
    <x v="0"/>
    <x v="2"/>
    <m/>
    <m/>
    <x v="45"/>
    <n v="0"/>
    <n v="0"/>
    <n v="0"/>
    <n v="0"/>
    <n v="0"/>
    <n v="0"/>
    <x v="1"/>
    <s v=""/>
    <s v="PNM"/>
    <n v="2453"/>
    <n v="626"/>
    <n v="5"/>
    <n v="0"/>
    <n v="3084"/>
    <s v="Electrico INC"/>
    <s v="Electrico INC"/>
    <s v="MD"/>
  </r>
  <r>
    <x v="0"/>
    <n v="17868"/>
    <x v="1979"/>
    <x v="0"/>
    <x v="2"/>
    <m/>
    <m/>
    <x v="8"/>
    <n v="0"/>
    <n v="0"/>
    <n v="0"/>
    <n v="0"/>
    <n v="0"/>
    <n v="0"/>
    <x v="1"/>
    <s v="Y"/>
    <s v="MISO"/>
    <n v="12888"/>
    <n v="841"/>
    <n v="17"/>
    <n v="0"/>
    <n v="13746"/>
    <m/>
    <m/>
    <m/>
  </r>
  <r>
    <x v="0"/>
    <n v="17979"/>
    <x v="1980"/>
    <x v="3"/>
    <x v="2"/>
    <m/>
    <m/>
    <x v="27"/>
    <n v="0"/>
    <n v="0"/>
    <n v="0"/>
    <n v="0"/>
    <n v="0"/>
    <n v="0"/>
    <x v="1"/>
    <s v="Y"/>
    <s v="SWPP"/>
    <n v="1810"/>
    <n v="345"/>
    <n v="600"/>
    <n v="0"/>
    <n v="2755"/>
    <m/>
    <m/>
    <m/>
  </r>
  <r>
    <x v="0"/>
    <n v="18019"/>
    <x v="1981"/>
    <x v="0"/>
    <x v="2"/>
    <m/>
    <m/>
    <x v="9"/>
    <n v="0"/>
    <n v="0"/>
    <n v="0"/>
    <n v="0"/>
    <n v="0"/>
    <n v="0"/>
    <x v="1"/>
    <s v=""/>
    <s v="MISO"/>
    <n v="33273"/>
    <n v="1920"/>
    <n v="626"/>
    <n v="0"/>
    <n v="35819"/>
    <m/>
    <m/>
    <m/>
  </r>
  <r>
    <x v="0"/>
    <n v="18047"/>
    <x v="1982"/>
    <x v="0"/>
    <x v="2"/>
    <m/>
    <m/>
    <x v="9"/>
    <n v="0"/>
    <n v="0"/>
    <n v="0"/>
    <n v="0"/>
    <n v="0"/>
    <n v="0"/>
    <x v="1"/>
    <s v=""/>
    <s v="MISO"/>
    <n v="10725"/>
    <n v="1274"/>
    <n v="47"/>
    <n v="0"/>
    <n v="12046"/>
    <m/>
    <m/>
    <m/>
  </r>
  <r>
    <x v="0"/>
    <n v="18100"/>
    <x v="1983"/>
    <x v="0"/>
    <x v="2"/>
    <m/>
    <m/>
    <x v="10"/>
    <n v="0"/>
    <n v="0"/>
    <n v="0"/>
    <n v="0"/>
    <n v="0"/>
    <n v="0"/>
    <x v="1"/>
    <s v="Y"/>
    <s v="MISO"/>
    <n v="9195"/>
    <n v="578"/>
    <n v="9"/>
    <n v="0"/>
    <n v="9782"/>
    <m/>
    <m/>
    <m/>
  </r>
  <r>
    <x v="0"/>
    <n v="18102"/>
    <x v="1984"/>
    <x v="0"/>
    <x v="2"/>
    <m/>
    <m/>
    <x v="33"/>
    <n v="0"/>
    <n v="0"/>
    <n v="0"/>
    <n v="0"/>
    <n v="0"/>
    <n v="0"/>
    <x v="1"/>
    <s v="Y"/>
    <s v="NYIS"/>
    <n v="6209"/>
    <n v="245"/>
    <n v="0"/>
    <n v="0"/>
    <n v="6454"/>
    <m/>
    <m/>
    <m/>
  </r>
  <r>
    <x v="0"/>
    <n v="18125"/>
    <x v="1985"/>
    <x v="1"/>
    <x v="2"/>
    <m/>
    <m/>
    <x v="19"/>
    <n v="0"/>
    <n v="0"/>
    <n v="0"/>
    <n v="0"/>
    <n v="0"/>
    <n v="0"/>
    <x v="1"/>
    <s v=""/>
    <s v="SWPP"/>
    <n v="19640"/>
    <n v="2546"/>
    <n v="5"/>
    <n v="0"/>
    <n v="22191"/>
    <m/>
    <m/>
    <m/>
  </r>
  <r>
    <x v="0"/>
    <n v="18206"/>
    <x v="1986"/>
    <x v="3"/>
    <x v="2"/>
    <m/>
    <m/>
    <x v="37"/>
    <n v="0"/>
    <n v="0"/>
    <n v="0"/>
    <n v="0"/>
    <n v="0"/>
    <n v="0"/>
    <x v="1"/>
    <s v=""/>
    <s v="PACE"/>
    <n v="3610"/>
    <n v="447"/>
    <n v="52"/>
    <n v="0"/>
    <n v="4109"/>
    <m/>
    <m/>
    <m/>
  </r>
  <r>
    <x v="0"/>
    <n v="40291"/>
    <x v="1987"/>
    <x v="0"/>
    <x v="2"/>
    <m/>
    <m/>
    <x v="6"/>
    <n v="0"/>
    <n v="0"/>
    <n v="0"/>
    <n v="0"/>
    <n v="0"/>
    <n v="0"/>
    <x v="1"/>
    <s v="Y"/>
    <s v="PJM"/>
    <n v="5663"/>
    <n v="306"/>
    <n v="22"/>
    <n v="0"/>
    <n v="5991"/>
    <m/>
    <m/>
    <m/>
  </r>
  <r>
    <x v="0"/>
    <n v="18280"/>
    <x v="1988"/>
    <x v="0"/>
    <x v="2"/>
    <m/>
    <m/>
    <x v="11"/>
    <n v="0"/>
    <n v="0"/>
    <n v="0"/>
    <n v="0"/>
    <n v="0"/>
    <n v="0"/>
    <x v="1"/>
    <s v=""/>
    <s v="WALC"/>
    <n v="46008"/>
    <n v="8388"/>
    <n v="6"/>
    <n v="0"/>
    <n v="54402"/>
    <m/>
    <m/>
    <m/>
  </r>
  <r>
    <x v="0"/>
    <n v="18316"/>
    <x v="1989"/>
    <x v="0"/>
    <x v="414"/>
    <s v="SUM02199"/>
    <s v="KS"/>
    <x v="0"/>
    <n v="0"/>
    <n v="0"/>
    <n v="28"/>
    <n v="0"/>
    <n v="0"/>
    <n v="15"/>
    <x v="1"/>
    <s v="Y"/>
    <s v="SWPP"/>
    <n v="3336"/>
    <n v="1203"/>
    <n v="8"/>
    <n v="0"/>
    <n v="4547"/>
    <s v="Sumner Cowley Electric Coop"/>
    <s v="Sumner Cowley Electric Coop"/>
    <s v="KS"/>
  </r>
  <r>
    <x v="0"/>
    <n v="18304"/>
    <x v="1990"/>
    <x v="0"/>
    <x v="415"/>
    <s v="SUM00214"/>
    <s v="FL"/>
    <x v="34"/>
    <n v="2025"/>
    <n v="2475"/>
    <n v="2164"/>
    <n v="1798"/>
    <n v="2623"/>
    <n v="2519"/>
    <x v="123"/>
    <s v=""/>
    <s v="SEC"/>
    <n v="228855"/>
    <n v="22092"/>
    <n v="1420"/>
    <n v="0"/>
    <n v="252367"/>
    <s v="Sumter Electric Coop Inc"/>
    <s v="Sumter Electric Coop Inc"/>
    <s v="FL"/>
  </r>
  <r>
    <x v="0"/>
    <n v="18305"/>
    <x v="1991"/>
    <x v="0"/>
    <x v="2"/>
    <m/>
    <m/>
    <x v="17"/>
    <n v="0"/>
    <n v="0"/>
    <n v="0"/>
    <n v="0"/>
    <n v="0"/>
    <n v="0"/>
    <x v="1"/>
    <s v=""/>
    <s v="SOCO"/>
    <n v="15049"/>
    <n v="6255"/>
    <n v="10"/>
    <n v="0"/>
    <n v="21314"/>
    <m/>
    <m/>
    <m/>
  </r>
  <r>
    <x v="0"/>
    <n v="18312"/>
    <x v="1992"/>
    <x v="1"/>
    <x v="416"/>
    <s v="SUN21955"/>
    <s v="WI"/>
    <x v="8"/>
    <n v="0"/>
    <n v="0"/>
    <n v="0"/>
    <n v="0"/>
    <n v="0"/>
    <n v="3"/>
    <x v="1"/>
    <s v=""/>
    <s v="MISO"/>
    <n v="16647"/>
    <n v="1844"/>
    <n v="5"/>
    <n v="0"/>
    <n v="18496"/>
    <s v="Sun Prairie Utilities"/>
    <s v="Sun Prairie Utilities"/>
    <s v="WI"/>
  </r>
  <r>
    <x v="0"/>
    <n v="18401"/>
    <x v="1993"/>
    <x v="0"/>
    <x v="2"/>
    <m/>
    <m/>
    <x v="30"/>
    <n v="0"/>
    <n v="0"/>
    <n v="0"/>
    <n v="0"/>
    <n v="0"/>
    <n v="0"/>
    <x v="1"/>
    <s v="Y"/>
    <s v="WAUW"/>
    <n v="4704"/>
    <n v="374"/>
    <n v="1190"/>
    <n v="0"/>
    <n v="6268"/>
    <s v="Electrico INC"/>
    <s v="Electrico INC"/>
    <s v="MD"/>
  </r>
  <r>
    <x v="0"/>
    <n v="59580"/>
    <x v="1994"/>
    <x v="6"/>
    <x v="2"/>
    <m/>
    <m/>
    <x v="11"/>
    <n v="0"/>
    <n v="0"/>
    <n v="0"/>
    <n v="0"/>
    <n v="0"/>
    <n v="0"/>
    <x v="1"/>
    <s v=""/>
    <s v="SRP"/>
    <n v="464"/>
    <n v="0"/>
    <n v="0"/>
    <n v="0"/>
    <n v="464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TEPC"/>
    <n v="2400"/>
    <n v="0"/>
    <n v="0"/>
    <n v="0"/>
    <n v="2400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AZPS"/>
    <n v="8153"/>
    <n v="0"/>
    <n v="0"/>
    <n v="0"/>
    <n v="8153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PSCO"/>
    <n v="6"/>
    <n v="0"/>
    <n v="0"/>
    <n v="0"/>
    <n v="6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WALC"/>
    <n v="224"/>
    <n v="0"/>
    <n v="0"/>
    <n v="0"/>
    <n v="224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CISO"/>
    <n v="212"/>
    <n v="0"/>
    <n v="0"/>
    <n v="0"/>
    <n v="212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WALC"/>
    <n v="20"/>
    <n v="0"/>
    <n v="0"/>
    <n v="0"/>
    <n v="20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TEPC"/>
    <n v="4006"/>
    <n v="0"/>
    <n v="0"/>
    <n v="0"/>
    <n v="4006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SRP"/>
    <n v="1009"/>
    <n v="0"/>
    <n v="0"/>
    <n v="0"/>
    <n v="1009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AZPS"/>
    <n v="36059"/>
    <n v="0"/>
    <n v="0"/>
    <n v="0"/>
    <n v="36059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IID"/>
    <n v="1134"/>
    <n v="0"/>
    <n v="0"/>
    <n v="0"/>
    <n v="1134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LDWP"/>
    <n v="6730"/>
    <n v="0"/>
    <n v="0"/>
    <n v="0"/>
    <n v="6730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TIDC"/>
    <n v="116"/>
    <n v="0"/>
    <n v="0"/>
    <n v="0"/>
    <n v="116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CISO"/>
    <n v="329659"/>
    <n v="0"/>
    <n v="0"/>
    <n v="0"/>
    <n v="329659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BANC"/>
    <n v="9350"/>
    <n v="0"/>
    <n v="0"/>
    <n v="0"/>
    <n v="9350"/>
    <m/>
    <m/>
    <m/>
  </r>
  <r>
    <x v="0"/>
    <n v="59647"/>
    <x v="1995"/>
    <x v="6"/>
    <x v="2"/>
    <m/>
    <m/>
    <x v="40"/>
    <n v="0"/>
    <n v="0"/>
    <n v="0"/>
    <n v="0"/>
    <n v="0"/>
    <n v="0"/>
    <x v="1"/>
    <s v=""/>
    <s v="PSCO"/>
    <n v="8961"/>
    <n v="0"/>
    <n v="0"/>
    <n v="0"/>
    <n v="8961"/>
    <m/>
    <m/>
    <m/>
  </r>
  <r>
    <x v="0"/>
    <n v="59647"/>
    <x v="1995"/>
    <x v="6"/>
    <x v="2"/>
    <m/>
    <m/>
    <x v="40"/>
    <n v="0"/>
    <n v="0"/>
    <n v="0"/>
    <n v="0"/>
    <n v="0"/>
    <n v="0"/>
    <x v="1"/>
    <s v=""/>
    <s v="WACM"/>
    <n v="271"/>
    <n v="0"/>
    <n v="0"/>
    <n v="0"/>
    <n v="271"/>
    <m/>
    <m/>
    <m/>
  </r>
  <r>
    <x v="0"/>
    <n v="59647"/>
    <x v="1995"/>
    <x v="6"/>
    <x v="2"/>
    <m/>
    <m/>
    <x v="43"/>
    <n v="0"/>
    <n v="0"/>
    <n v="0"/>
    <n v="0"/>
    <n v="0"/>
    <n v="0"/>
    <x v="1"/>
    <s v=""/>
    <s v="ISNE"/>
    <n v="18721"/>
    <n v="0"/>
    <n v="0"/>
    <n v="0"/>
    <n v="18721"/>
    <m/>
    <m/>
    <m/>
  </r>
  <r>
    <x v="0"/>
    <n v="59647"/>
    <x v="1995"/>
    <x v="6"/>
    <x v="2"/>
    <m/>
    <m/>
    <x v="51"/>
    <n v="0"/>
    <n v="0"/>
    <n v="0"/>
    <n v="0"/>
    <n v="0"/>
    <n v="0"/>
    <x v="1"/>
    <s v=""/>
    <s v="PJM"/>
    <n v="57"/>
    <n v="0"/>
    <n v="0"/>
    <n v="0"/>
    <n v="57"/>
    <m/>
    <m/>
    <m/>
  </r>
  <r>
    <x v="0"/>
    <n v="59647"/>
    <x v="1995"/>
    <x v="6"/>
    <x v="2"/>
    <m/>
    <m/>
    <x v="48"/>
    <n v="0"/>
    <n v="0"/>
    <n v="0"/>
    <n v="0"/>
    <n v="0"/>
    <n v="0"/>
    <x v="1"/>
    <s v=""/>
    <s v="PJM"/>
    <n v="402"/>
    <n v="0"/>
    <n v="0"/>
    <n v="0"/>
    <n v="402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TEC"/>
    <n v="2509"/>
    <n v="0"/>
    <n v="0"/>
    <n v="0"/>
    <n v="2509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FPL"/>
    <n v="1584"/>
    <n v="0"/>
    <n v="0"/>
    <n v="0"/>
    <n v="1584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FPC"/>
    <n v="12067"/>
    <n v="0"/>
    <n v="0"/>
    <n v="0"/>
    <n v="12067"/>
    <m/>
    <m/>
    <m/>
  </r>
  <r>
    <x v="0"/>
    <n v="59647"/>
    <x v="1995"/>
    <x v="6"/>
    <x v="2"/>
    <m/>
    <m/>
    <x v="49"/>
    <n v="0"/>
    <n v="0"/>
    <n v="0"/>
    <n v="0"/>
    <n v="0"/>
    <n v="0"/>
    <x v="1"/>
    <s v=""/>
    <s v="HECO"/>
    <n v="16561"/>
    <n v="0"/>
    <n v="0"/>
    <n v="0"/>
    <n v="16561"/>
    <m/>
    <m/>
    <m/>
  </r>
  <r>
    <x v="0"/>
    <n v="59647"/>
    <x v="1995"/>
    <x v="6"/>
    <x v="2"/>
    <m/>
    <m/>
    <x v="5"/>
    <n v="0"/>
    <n v="0"/>
    <n v="0"/>
    <n v="0"/>
    <n v="0"/>
    <n v="0"/>
    <x v="1"/>
    <s v=""/>
    <s v="PJM"/>
    <n v="36377"/>
    <n v="0"/>
    <n v="0"/>
    <n v="0"/>
    <n v="36377"/>
    <m/>
    <m/>
    <m/>
  </r>
  <r>
    <x v="0"/>
    <n v="59647"/>
    <x v="1995"/>
    <x v="6"/>
    <x v="2"/>
    <m/>
    <m/>
    <x v="47"/>
    <n v="0"/>
    <n v="0"/>
    <n v="0"/>
    <n v="0"/>
    <n v="0"/>
    <n v="0"/>
    <x v="1"/>
    <s v=""/>
    <s v="ISNE"/>
    <n v="63011"/>
    <n v="0"/>
    <n v="0"/>
    <n v="0"/>
    <n v="63011"/>
    <m/>
    <m/>
    <m/>
  </r>
  <r>
    <x v="0"/>
    <n v="59647"/>
    <x v="1995"/>
    <x v="6"/>
    <x v="2"/>
    <m/>
    <m/>
    <x v="2"/>
    <n v="0"/>
    <n v="0"/>
    <n v="0"/>
    <n v="0"/>
    <n v="0"/>
    <n v="0"/>
    <x v="1"/>
    <s v=""/>
    <s v="PJM"/>
    <n v="25773"/>
    <n v="0"/>
    <n v="0"/>
    <n v="0"/>
    <n v="25773"/>
    <m/>
    <m/>
    <m/>
  </r>
  <r>
    <x v="0"/>
    <n v="59647"/>
    <x v="1995"/>
    <x v="6"/>
    <x v="2"/>
    <m/>
    <m/>
    <x v="50"/>
    <n v="0"/>
    <n v="0"/>
    <n v="0"/>
    <n v="0"/>
    <n v="0"/>
    <n v="0"/>
    <x v="1"/>
    <s v=""/>
    <s v="ISNE"/>
    <n v="3999"/>
    <n v="0"/>
    <n v="0"/>
    <n v="0"/>
    <n v="3999"/>
    <m/>
    <m/>
    <m/>
  </r>
  <r>
    <x v="0"/>
    <n v="59647"/>
    <x v="1995"/>
    <x v="6"/>
    <x v="2"/>
    <m/>
    <m/>
    <x v="26"/>
    <n v="0"/>
    <n v="0"/>
    <n v="0"/>
    <n v="0"/>
    <n v="0"/>
    <n v="0"/>
    <x v="1"/>
    <s v=""/>
    <s v="PJM"/>
    <n v="47733"/>
    <n v="0"/>
    <n v="0"/>
    <n v="0"/>
    <n v="47733"/>
    <m/>
    <m/>
    <m/>
  </r>
  <r>
    <x v="0"/>
    <n v="59647"/>
    <x v="1995"/>
    <x v="6"/>
    <x v="2"/>
    <m/>
    <m/>
    <x v="45"/>
    <n v="0"/>
    <n v="0"/>
    <n v="0"/>
    <n v="0"/>
    <n v="0"/>
    <n v="0"/>
    <x v="1"/>
    <s v=""/>
    <s v="PNM"/>
    <n v="3327"/>
    <n v="0"/>
    <n v="0"/>
    <n v="0"/>
    <n v="3327"/>
    <m/>
    <m/>
    <m/>
  </r>
  <r>
    <x v="0"/>
    <n v="59647"/>
    <x v="1995"/>
    <x v="6"/>
    <x v="2"/>
    <m/>
    <m/>
    <x v="13"/>
    <n v="0"/>
    <n v="0"/>
    <n v="0"/>
    <n v="0"/>
    <n v="0"/>
    <n v="0"/>
    <x v="1"/>
    <s v=""/>
    <s v="NEVP"/>
    <n v="24202"/>
    <n v="0"/>
    <n v="0"/>
    <n v="0"/>
    <n v="24202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PJM"/>
    <n v="22779"/>
    <n v="0"/>
    <n v="0"/>
    <n v="0"/>
    <n v="22779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NYIS"/>
    <n v="14930"/>
    <n v="0"/>
    <n v="0"/>
    <n v="0"/>
    <n v="14930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ISNE"/>
    <n v="3880"/>
    <n v="0"/>
    <n v="0"/>
    <n v="0"/>
    <n v="3880"/>
    <m/>
    <m/>
    <m/>
  </r>
  <r>
    <x v="0"/>
    <n v="59647"/>
    <x v="1995"/>
    <x v="6"/>
    <x v="2"/>
    <m/>
    <m/>
    <x v="39"/>
    <n v="0"/>
    <n v="0"/>
    <n v="0"/>
    <n v="0"/>
    <n v="0"/>
    <n v="0"/>
    <x v="1"/>
    <s v=""/>
    <s v="PGE"/>
    <n v="82"/>
    <n v="0"/>
    <n v="0"/>
    <n v="0"/>
    <n v="82"/>
    <m/>
    <m/>
    <m/>
  </r>
  <r>
    <x v="0"/>
    <n v="59647"/>
    <x v="1995"/>
    <x v="6"/>
    <x v="2"/>
    <m/>
    <m/>
    <x v="6"/>
    <n v="0"/>
    <n v="0"/>
    <n v="0"/>
    <n v="0"/>
    <n v="0"/>
    <n v="0"/>
    <x v="1"/>
    <s v=""/>
    <s v="PJM"/>
    <n v="5175"/>
    <n v="0"/>
    <n v="0"/>
    <n v="0"/>
    <n v="5175"/>
    <m/>
    <m/>
    <m/>
  </r>
  <r>
    <x v="0"/>
    <n v="59647"/>
    <x v="1995"/>
    <x v="6"/>
    <x v="2"/>
    <m/>
    <m/>
    <x v="42"/>
    <n v="0"/>
    <n v="0"/>
    <n v="0"/>
    <n v="0"/>
    <n v="0"/>
    <n v="0"/>
    <x v="1"/>
    <s v=""/>
    <s v="ISNE"/>
    <n v="3467"/>
    <n v="0"/>
    <n v="0"/>
    <n v="0"/>
    <n v="3467"/>
    <m/>
    <m/>
    <m/>
  </r>
  <r>
    <x v="0"/>
    <n v="59647"/>
    <x v="1995"/>
    <x v="6"/>
    <x v="2"/>
    <m/>
    <m/>
    <x v="14"/>
    <n v="0"/>
    <n v="0"/>
    <n v="0"/>
    <n v="0"/>
    <n v="0"/>
    <n v="0"/>
    <x v="1"/>
    <s v=""/>
    <s v="DUK"/>
    <n v="3786"/>
    <n v="0"/>
    <n v="0"/>
    <n v="0"/>
    <n v="3786"/>
    <m/>
    <m/>
    <m/>
  </r>
  <r>
    <x v="0"/>
    <n v="59647"/>
    <x v="1995"/>
    <x v="6"/>
    <x v="2"/>
    <m/>
    <m/>
    <x v="14"/>
    <n v="0"/>
    <n v="0"/>
    <n v="0"/>
    <n v="0"/>
    <n v="0"/>
    <n v="0"/>
    <x v="1"/>
    <s v=""/>
    <s v="SCEG"/>
    <n v="3902"/>
    <n v="0"/>
    <n v="0"/>
    <n v="0"/>
    <n v="3902"/>
    <m/>
    <m/>
    <m/>
  </r>
  <r>
    <x v="0"/>
    <n v="59647"/>
    <x v="1995"/>
    <x v="6"/>
    <x v="2"/>
    <m/>
    <m/>
    <x v="28"/>
    <n v="0"/>
    <n v="0"/>
    <n v="0"/>
    <n v="0"/>
    <n v="0"/>
    <n v="0"/>
    <x v="1"/>
    <s v=""/>
    <s v="ERCO"/>
    <n v="11851"/>
    <n v="0"/>
    <n v="0"/>
    <n v="0"/>
    <n v="11851"/>
    <m/>
    <m/>
    <m/>
  </r>
  <r>
    <x v="0"/>
    <n v="59647"/>
    <x v="1995"/>
    <x v="6"/>
    <x v="2"/>
    <m/>
    <m/>
    <x v="37"/>
    <n v="0"/>
    <n v="0"/>
    <n v="0"/>
    <n v="0"/>
    <n v="0"/>
    <n v="0"/>
    <x v="1"/>
    <s v=""/>
    <s v="PACE"/>
    <n v="751"/>
    <n v="0"/>
    <n v="0"/>
    <n v="0"/>
    <n v="751"/>
    <m/>
    <m/>
    <m/>
  </r>
  <r>
    <x v="0"/>
    <n v="59647"/>
    <x v="1995"/>
    <x v="6"/>
    <x v="2"/>
    <m/>
    <m/>
    <x v="46"/>
    <n v="0"/>
    <n v="0"/>
    <n v="0"/>
    <n v="0"/>
    <n v="0"/>
    <n v="0"/>
    <x v="1"/>
    <s v=""/>
    <s v="ISNE"/>
    <n v="2585"/>
    <n v="0"/>
    <n v="0"/>
    <n v="0"/>
    <n v="2585"/>
    <m/>
    <m/>
    <m/>
  </r>
  <r>
    <x v="0"/>
    <n v="18336"/>
    <x v="1996"/>
    <x v="2"/>
    <x v="2"/>
    <m/>
    <m/>
    <x v="8"/>
    <n v="0"/>
    <n v="0"/>
    <n v="0"/>
    <n v="0"/>
    <n v="0"/>
    <n v="0"/>
    <x v="1"/>
    <s v=""/>
    <s v="MISO"/>
    <n v="13072"/>
    <n v="2507"/>
    <n v="112"/>
    <n v="0"/>
    <n v="15691"/>
    <m/>
    <m/>
    <m/>
  </r>
  <r>
    <x v="0"/>
    <n v="18260"/>
    <x v="1997"/>
    <x v="0"/>
    <x v="2"/>
    <m/>
    <m/>
    <x v="12"/>
    <n v="0"/>
    <n v="0"/>
    <n v="0"/>
    <n v="0"/>
    <n v="0"/>
    <n v="0"/>
    <x v="1"/>
    <s v=""/>
    <s v="PACW"/>
    <n v="2785"/>
    <n v="994"/>
    <n v="948"/>
    <n v="0"/>
    <n v="4727"/>
    <m/>
    <m/>
    <m/>
  </r>
  <r>
    <x v="0"/>
    <n v="18260"/>
    <x v="1997"/>
    <x v="0"/>
    <x v="2"/>
    <m/>
    <m/>
    <x v="13"/>
    <n v="0"/>
    <n v="0"/>
    <n v="0"/>
    <n v="0"/>
    <n v="0"/>
    <n v="0"/>
    <x v="1"/>
    <s v=""/>
    <s v="PACW"/>
    <n v="6"/>
    <n v="7"/>
    <n v="4"/>
    <n v="0"/>
    <n v="17"/>
    <m/>
    <m/>
    <m/>
  </r>
  <r>
    <x v="0"/>
    <n v="18260"/>
    <x v="1997"/>
    <x v="0"/>
    <x v="2"/>
    <m/>
    <m/>
    <x v="39"/>
    <n v="0"/>
    <n v="0"/>
    <n v="0"/>
    <n v="0"/>
    <n v="0"/>
    <n v="0"/>
    <x v="1"/>
    <s v=""/>
    <s v="PACW"/>
    <n v="1211"/>
    <n v="472"/>
    <n v="285"/>
    <n v="0"/>
    <n v="1968"/>
    <m/>
    <m/>
    <m/>
  </r>
  <r>
    <x v="0"/>
    <n v="18339"/>
    <x v="1998"/>
    <x v="0"/>
    <x v="2"/>
    <m/>
    <m/>
    <x v="18"/>
    <n v="0"/>
    <n v="0"/>
    <n v="0"/>
    <n v="0"/>
    <n v="0"/>
    <n v="0"/>
    <x v="1"/>
    <s v=""/>
    <s v="DUK"/>
    <n v="28080"/>
    <n v="297"/>
    <n v="2"/>
    <n v="0"/>
    <n v="28379"/>
    <m/>
    <m/>
    <m/>
  </r>
  <r>
    <x v="0"/>
    <n v="40299"/>
    <x v="1999"/>
    <x v="0"/>
    <x v="2"/>
    <m/>
    <m/>
    <x v="26"/>
    <n v="0"/>
    <n v="0"/>
    <n v="0"/>
    <n v="0"/>
    <n v="0"/>
    <n v="0"/>
    <x v="1"/>
    <s v="Y"/>
    <s v="PJM"/>
    <n v="12047"/>
    <n v="78"/>
    <n v="17"/>
    <n v="0"/>
    <n v="12142"/>
    <s v="Electrico INC"/>
    <s v="Electrico INC"/>
    <s v="MD"/>
  </r>
  <r>
    <x v="0"/>
    <n v="18360"/>
    <x v="2000"/>
    <x v="0"/>
    <x v="417"/>
    <s v="SUW00027"/>
    <s v="FL"/>
    <x v="34"/>
    <n v="44"/>
    <n v="113"/>
    <n v="17"/>
    <n v="60"/>
    <n v="191"/>
    <n v="544"/>
    <x v="124"/>
    <s v=""/>
    <s v="SEC"/>
    <n v="25934"/>
    <n v="3450"/>
    <n v="8"/>
    <n v="0"/>
    <n v="29392"/>
    <s v="Suwannee Valley Electric"/>
    <s v="Suwannee Valley Electric"/>
    <s v="FL"/>
  </r>
  <r>
    <x v="0"/>
    <n v="18199"/>
    <x v="2001"/>
    <x v="0"/>
    <x v="418"/>
    <s v="SWI00500"/>
    <s v="TX"/>
    <x v="28"/>
    <n v="0"/>
    <n v="0"/>
    <n v="0"/>
    <n v="0"/>
    <n v="0"/>
    <n v="227"/>
    <x v="125"/>
    <s v="Y"/>
    <s v="SWPP"/>
    <n v="3387"/>
    <n v="456"/>
    <n v="4055"/>
    <n v="0"/>
    <n v="7898"/>
    <s v="Swisher Electric Coop"/>
    <s v="Texas Electric Cooperatives"/>
    <s v="TX"/>
  </r>
  <r>
    <x v="0"/>
    <n v="18395"/>
    <x v="2002"/>
    <x v="1"/>
    <x v="419"/>
    <s v="SYL00465"/>
    <s v="AL"/>
    <x v="16"/>
    <n v="2"/>
    <n v="0"/>
    <n v="2"/>
    <n v="0"/>
    <n v="0"/>
    <n v="0"/>
    <x v="7"/>
    <s v="Y"/>
    <s v="SOCO"/>
    <n v="5150"/>
    <n v="887"/>
    <n v="24"/>
    <n v="0"/>
    <n v="6061"/>
    <s v="Sylacauga Utilities Board"/>
    <s v="Sylacauga Utilities Board"/>
    <s v="AL"/>
  </r>
  <r>
    <x v="0"/>
    <n v="18446"/>
    <x v="2003"/>
    <x v="0"/>
    <x v="2"/>
    <m/>
    <m/>
    <x v="4"/>
    <n v="0"/>
    <n v="0"/>
    <n v="0"/>
    <n v="0"/>
    <n v="0"/>
    <n v="0"/>
    <x v="1"/>
    <s v="Y"/>
    <s v="MISO"/>
    <n v="6224"/>
    <n v="369"/>
    <n v="0"/>
    <n v="0"/>
    <n v="6593"/>
    <m/>
    <m/>
    <m/>
  </r>
  <r>
    <x v="0"/>
    <n v="18433"/>
    <x v="2004"/>
    <x v="1"/>
    <x v="2"/>
    <m/>
    <m/>
    <x v="19"/>
    <n v="0"/>
    <n v="0"/>
    <n v="0"/>
    <n v="0"/>
    <n v="0"/>
    <n v="0"/>
    <x v="1"/>
    <s v="Y"/>
    <s v="SWPP"/>
    <n v="3500"/>
    <n v="1850"/>
    <n v="3"/>
    <n v="0"/>
    <n v="5353"/>
    <m/>
    <m/>
    <m/>
  </r>
  <r>
    <x v="0"/>
    <n v="18447"/>
    <x v="2005"/>
    <x v="0"/>
    <x v="2"/>
    <m/>
    <m/>
    <x v="1"/>
    <n v="0"/>
    <n v="0"/>
    <n v="0"/>
    <n v="0"/>
    <n v="0"/>
    <n v="0"/>
    <x v="1"/>
    <s v=""/>
    <s v="TVA"/>
    <n v="21493"/>
    <n v="7052"/>
    <n v="7"/>
    <n v="0"/>
    <n v="28552"/>
    <m/>
    <m/>
    <m/>
  </r>
  <r>
    <x v="0"/>
    <n v="18203"/>
    <x v="2006"/>
    <x v="0"/>
    <x v="420"/>
    <s v="TAL00035"/>
    <s v="AL"/>
    <x v="16"/>
    <n v="371"/>
    <n v="290"/>
    <n v="355"/>
    <n v="415"/>
    <n v="169"/>
    <n v="1"/>
    <x v="1"/>
    <s v=""/>
    <s v="SOCO"/>
    <n v="29573"/>
    <n v="957"/>
    <n v="12"/>
    <n v="0"/>
    <n v="30542"/>
    <s v="Tallapoosa River Electric"/>
    <s v="Tallapoosa River Electric"/>
    <s v="AL"/>
  </r>
  <r>
    <x v="0"/>
    <n v="18449"/>
    <x v="2007"/>
    <x v="0"/>
    <x v="2"/>
    <m/>
    <m/>
    <x v="34"/>
    <n v="0"/>
    <n v="0"/>
    <n v="0"/>
    <n v="0"/>
    <n v="0"/>
    <n v="0"/>
    <x v="1"/>
    <s v=""/>
    <s v="SEC"/>
    <n v="55300"/>
    <n v="3904"/>
    <n v="3"/>
    <n v="0"/>
    <n v="59207"/>
    <s v="Electrico INC"/>
    <s v="Electrico INC"/>
    <s v="MD"/>
  </r>
  <r>
    <x v="0"/>
    <n v="18454"/>
    <x v="2008"/>
    <x v="2"/>
    <x v="2"/>
    <m/>
    <m/>
    <x v="34"/>
    <n v="0"/>
    <n v="0"/>
    <n v="0"/>
    <n v="0"/>
    <n v="0"/>
    <n v="0"/>
    <x v="1"/>
    <s v=""/>
    <s v="TEC"/>
    <n v="762913"/>
    <n v="91148"/>
    <n v="1304"/>
    <n v="0"/>
    <n v="855365"/>
    <m/>
    <m/>
    <m/>
  </r>
  <r>
    <x v="0"/>
    <n v="18448"/>
    <x v="2009"/>
    <x v="0"/>
    <x v="2"/>
    <m/>
    <m/>
    <x v="31"/>
    <n v="0"/>
    <n v="0"/>
    <n v="0"/>
    <n v="0"/>
    <n v="0"/>
    <n v="0"/>
    <x v="1"/>
    <s v="Y"/>
    <s v="BPAT"/>
    <n v="5131"/>
    <n v="305"/>
    <n v="0"/>
    <n v="0"/>
    <n v="5436"/>
    <m/>
    <m/>
    <m/>
  </r>
  <r>
    <x v="0"/>
    <n v="18498"/>
    <x v="2010"/>
    <x v="0"/>
    <x v="2"/>
    <m/>
    <m/>
    <x v="38"/>
    <n v="0"/>
    <n v="0"/>
    <n v="0"/>
    <n v="0"/>
    <n v="0"/>
    <n v="0"/>
    <x v="1"/>
    <s v=""/>
    <s v="PJM"/>
    <n v="24985"/>
    <n v="3287"/>
    <n v="9"/>
    <n v="0"/>
    <n v="28281"/>
    <m/>
    <m/>
    <m/>
  </r>
  <r>
    <x v="0"/>
    <n v="18383"/>
    <x v="2011"/>
    <x v="0"/>
    <x v="2"/>
    <m/>
    <m/>
    <x v="8"/>
    <n v="0"/>
    <n v="0"/>
    <n v="0"/>
    <n v="0"/>
    <n v="0"/>
    <n v="0"/>
    <x v="1"/>
    <s v="Y"/>
    <s v="MISO"/>
    <n v="4261"/>
    <n v="310"/>
    <n v="0"/>
    <n v="0"/>
    <n v="4571"/>
    <m/>
    <m/>
    <m/>
  </r>
  <r>
    <x v="0"/>
    <n v="27369"/>
    <x v="2012"/>
    <x v="0"/>
    <x v="2"/>
    <m/>
    <m/>
    <x v="28"/>
    <n v="0"/>
    <n v="0"/>
    <n v="0"/>
    <n v="0"/>
    <n v="0"/>
    <n v="0"/>
    <x v="1"/>
    <s v=""/>
    <s v="ERCO"/>
    <n v="18722"/>
    <n v="2740"/>
    <n v="16"/>
    <n v="0"/>
    <n v="21478"/>
    <s v="Taylor Electrical Inc."/>
    <s v="Taylor Electrical Inc."/>
    <s v="AL"/>
  </r>
  <r>
    <x v="0"/>
    <n v="19277"/>
    <x v="2013"/>
    <x v="2"/>
    <x v="2"/>
    <m/>
    <m/>
    <x v="15"/>
    <n v="0"/>
    <n v="0"/>
    <n v="0"/>
    <n v="0"/>
    <n v="0"/>
    <n v="0"/>
    <x v="1"/>
    <s v=""/>
    <s v="NA"/>
    <n v="0"/>
    <n v="162"/>
    <n v="0"/>
    <n v="0"/>
    <n v="162"/>
    <m/>
    <m/>
    <m/>
  </r>
  <r>
    <x v="0"/>
    <n v="18524"/>
    <x v="2014"/>
    <x v="1"/>
    <x v="2"/>
    <m/>
    <m/>
    <x v="19"/>
    <n v="0"/>
    <n v="0"/>
    <n v="0"/>
    <n v="0"/>
    <n v="0"/>
    <n v="0"/>
    <x v="1"/>
    <s v="Y"/>
    <s v="SWPP"/>
    <n v="2087"/>
    <n v="250"/>
    <n v="0"/>
    <n v="0"/>
    <n v="2337"/>
    <m/>
    <m/>
    <m/>
  </r>
  <r>
    <x v="0"/>
    <n v="18642"/>
    <x v="2015"/>
    <x v="5"/>
    <x v="421"/>
    <s v="TEN22675"/>
    <s v="TN"/>
    <x v="16"/>
    <n v="48"/>
    <n v="0"/>
    <n v="0"/>
    <n v="0"/>
    <n v="0"/>
    <n v="0"/>
    <x v="1"/>
    <s v=""/>
    <s v="TVA"/>
    <n v="0"/>
    <n v="10"/>
    <n v="29"/>
    <n v="0"/>
    <n v="39"/>
    <s v="Tennessee Valley Electric"/>
    <s v="Tennessee Valley Electric"/>
    <s v="TN"/>
  </r>
  <r>
    <x v="0"/>
    <n v="18642"/>
    <x v="2015"/>
    <x v="5"/>
    <x v="421"/>
    <s v="TEN22675"/>
    <s v="TN"/>
    <x v="38"/>
    <n v="48"/>
    <n v="0"/>
    <n v="0"/>
    <n v="0"/>
    <n v="0"/>
    <n v="0"/>
    <x v="1"/>
    <s v=""/>
    <s v="TVA"/>
    <n v="0"/>
    <n v="6"/>
    <n v="26"/>
    <n v="0"/>
    <n v="32"/>
    <s v="Tennessee Valley Electric"/>
    <s v="Tennessee Valley Electric"/>
    <s v="TN"/>
  </r>
  <r>
    <x v="0"/>
    <n v="18642"/>
    <x v="2015"/>
    <x v="5"/>
    <x v="421"/>
    <s v="TEN22675"/>
    <s v="TN"/>
    <x v="1"/>
    <n v="48"/>
    <n v="0"/>
    <n v="0"/>
    <n v="0"/>
    <n v="0"/>
    <n v="0"/>
    <x v="1"/>
    <s v=""/>
    <s v="TVA"/>
    <n v="0"/>
    <n v="2"/>
    <n v="19"/>
    <n v="0"/>
    <n v="21"/>
    <s v="Tennessee Valley Electric"/>
    <s v="Tennessee Valley Electric"/>
    <s v="TN"/>
  </r>
  <r>
    <x v="0"/>
    <n v="18642"/>
    <x v="2015"/>
    <x v="5"/>
    <x v="421"/>
    <s v="TEN22675"/>
    <s v="TN"/>
    <x v="18"/>
    <n v="48"/>
    <n v="0"/>
    <n v="0"/>
    <n v="0"/>
    <n v="0"/>
    <n v="0"/>
    <x v="1"/>
    <s v=""/>
    <s v="TVA"/>
    <n v="0"/>
    <n v="4"/>
    <n v="0"/>
    <n v="0"/>
    <n v="4"/>
    <s v="Tennessee Valley Electric"/>
    <s v="Tennessee Valley Electric"/>
    <s v="TN"/>
  </r>
  <r>
    <x v="0"/>
    <n v="18642"/>
    <x v="2015"/>
    <x v="5"/>
    <x v="421"/>
    <s v="TEN22675"/>
    <s v="TN"/>
    <x v="21"/>
    <n v="48"/>
    <n v="0"/>
    <n v="0"/>
    <n v="0"/>
    <n v="0"/>
    <n v="0"/>
    <x v="1"/>
    <s v=""/>
    <s v="TVA"/>
    <n v="0"/>
    <n v="4"/>
    <n v="59"/>
    <n v="0"/>
    <n v="63"/>
    <s v="Tennessee Valley Electric"/>
    <s v="Tennessee Valley Electric"/>
    <s v="TN"/>
  </r>
  <r>
    <x v="0"/>
    <n v="18643"/>
    <x v="2016"/>
    <x v="0"/>
    <x v="421"/>
    <s v="TEN22675"/>
    <s v="TN"/>
    <x v="21"/>
    <n v="48"/>
    <n v="0"/>
    <n v="0"/>
    <n v="0"/>
    <n v="0"/>
    <n v="0"/>
    <x v="1"/>
    <s v=""/>
    <s v="TVA"/>
    <n v="16804"/>
    <n v="4119"/>
    <n v="1"/>
    <n v="0"/>
    <n v="20924"/>
    <s v="Tennessee Valley Electric"/>
    <s v="Tennessee Valley Electric"/>
    <s v="TN"/>
  </r>
  <r>
    <x v="0"/>
    <n v="60981"/>
    <x v="2017"/>
    <x v="6"/>
    <x v="2"/>
    <m/>
    <m/>
    <x v="11"/>
    <n v="0"/>
    <n v="0"/>
    <n v="0"/>
    <n v="0"/>
    <n v="0"/>
    <n v="0"/>
    <x v="1"/>
    <s v=""/>
    <s v="AZPS"/>
    <n v="0"/>
    <n v="29"/>
    <n v="0"/>
    <n v="0"/>
    <n v="29"/>
    <m/>
    <m/>
    <m/>
  </r>
  <r>
    <x v="0"/>
    <n v="60981"/>
    <x v="2017"/>
    <x v="6"/>
    <x v="2"/>
    <m/>
    <m/>
    <x v="12"/>
    <n v="0"/>
    <n v="0"/>
    <n v="0"/>
    <n v="0"/>
    <n v="0"/>
    <n v="0"/>
    <x v="1"/>
    <s v=""/>
    <s v="CISO"/>
    <n v="0"/>
    <n v="81"/>
    <n v="0"/>
    <n v="0"/>
    <n v="81"/>
    <m/>
    <m/>
    <m/>
  </r>
  <r>
    <x v="0"/>
    <n v="60981"/>
    <x v="2017"/>
    <x v="6"/>
    <x v="2"/>
    <m/>
    <m/>
    <x v="40"/>
    <n v="0"/>
    <n v="0"/>
    <n v="0"/>
    <n v="0"/>
    <n v="0"/>
    <n v="0"/>
    <x v="1"/>
    <s v=""/>
    <s v="PSCO"/>
    <n v="0"/>
    <n v="13"/>
    <n v="0"/>
    <n v="0"/>
    <n v="13"/>
    <m/>
    <m/>
    <m/>
  </r>
  <r>
    <x v="0"/>
    <n v="60981"/>
    <x v="2017"/>
    <x v="6"/>
    <x v="2"/>
    <m/>
    <m/>
    <x v="43"/>
    <n v="0"/>
    <n v="0"/>
    <n v="0"/>
    <n v="0"/>
    <n v="0"/>
    <n v="0"/>
    <x v="1"/>
    <s v=""/>
    <s v="ISNE"/>
    <n v="0"/>
    <n v="6"/>
    <n v="0"/>
    <n v="0"/>
    <n v="6"/>
    <m/>
    <m/>
    <m/>
  </r>
  <r>
    <x v="0"/>
    <n v="60981"/>
    <x v="2017"/>
    <x v="6"/>
    <x v="2"/>
    <m/>
    <m/>
    <x v="34"/>
    <n v="0"/>
    <n v="0"/>
    <n v="0"/>
    <n v="0"/>
    <n v="0"/>
    <n v="0"/>
    <x v="1"/>
    <s v=""/>
    <s v="FPC"/>
    <n v="0"/>
    <n v="3"/>
    <n v="0"/>
    <n v="0"/>
    <n v="3"/>
    <m/>
    <m/>
    <m/>
  </r>
  <r>
    <x v="0"/>
    <n v="60981"/>
    <x v="2017"/>
    <x v="6"/>
    <x v="2"/>
    <m/>
    <m/>
    <x v="17"/>
    <n v="0"/>
    <n v="0"/>
    <n v="0"/>
    <n v="0"/>
    <n v="0"/>
    <n v="0"/>
    <x v="1"/>
    <s v=""/>
    <s v="SEPA"/>
    <n v="0"/>
    <n v="5"/>
    <n v="0"/>
    <n v="0"/>
    <n v="5"/>
    <m/>
    <m/>
    <m/>
  </r>
  <r>
    <x v="0"/>
    <n v="60981"/>
    <x v="2017"/>
    <x v="6"/>
    <x v="2"/>
    <m/>
    <m/>
    <x v="49"/>
    <n v="0"/>
    <n v="0"/>
    <n v="0"/>
    <n v="0"/>
    <n v="0"/>
    <n v="0"/>
    <x v="1"/>
    <s v=""/>
    <s v="HECO"/>
    <n v="0"/>
    <n v="6"/>
    <n v="0"/>
    <n v="0"/>
    <n v="6"/>
    <m/>
    <m/>
    <m/>
  </r>
  <r>
    <x v="0"/>
    <n v="60981"/>
    <x v="2017"/>
    <x v="6"/>
    <x v="2"/>
    <m/>
    <m/>
    <x v="47"/>
    <n v="0"/>
    <n v="0"/>
    <n v="0"/>
    <n v="0"/>
    <n v="0"/>
    <n v="0"/>
    <x v="1"/>
    <s v=""/>
    <s v="ISNE"/>
    <n v="0"/>
    <n v="24"/>
    <n v="0"/>
    <n v="0"/>
    <n v="24"/>
    <m/>
    <m/>
    <m/>
  </r>
  <r>
    <x v="0"/>
    <n v="60981"/>
    <x v="2017"/>
    <x v="6"/>
    <x v="2"/>
    <m/>
    <m/>
    <x v="2"/>
    <n v="0"/>
    <n v="0"/>
    <n v="0"/>
    <n v="0"/>
    <n v="0"/>
    <n v="0"/>
    <x v="1"/>
    <s v=""/>
    <s v="PJM"/>
    <n v="0"/>
    <n v="7"/>
    <n v="0"/>
    <n v="0"/>
    <n v="7"/>
    <m/>
    <m/>
    <m/>
  </r>
  <r>
    <x v="0"/>
    <n v="60981"/>
    <x v="2017"/>
    <x v="6"/>
    <x v="2"/>
    <m/>
    <m/>
    <x v="50"/>
    <n v="0"/>
    <n v="0"/>
    <n v="0"/>
    <n v="0"/>
    <n v="0"/>
    <n v="0"/>
    <x v="1"/>
    <s v=""/>
    <s v="ISNE"/>
    <n v="0"/>
    <n v="1"/>
    <n v="0"/>
    <n v="0"/>
    <n v="1"/>
    <m/>
    <m/>
    <m/>
  </r>
  <r>
    <x v="0"/>
    <n v="60981"/>
    <x v="2017"/>
    <x v="6"/>
    <x v="2"/>
    <m/>
    <m/>
    <x v="26"/>
    <n v="0"/>
    <n v="0"/>
    <n v="0"/>
    <n v="0"/>
    <n v="0"/>
    <n v="0"/>
    <x v="1"/>
    <s v=""/>
    <s v="PJM"/>
    <n v="0"/>
    <n v="130"/>
    <n v="0"/>
    <n v="0"/>
    <n v="130"/>
    <m/>
    <m/>
    <m/>
  </r>
  <r>
    <x v="0"/>
    <n v="60981"/>
    <x v="2017"/>
    <x v="6"/>
    <x v="2"/>
    <m/>
    <m/>
    <x v="33"/>
    <n v="0"/>
    <n v="0"/>
    <n v="0"/>
    <n v="0"/>
    <n v="0"/>
    <n v="0"/>
    <x v="1"/>
    <s v=""/>
    <s v="NYIS"/>
    <n v="0"/>
    <n v="6"/>
    <n v="0"/>
    <n v="0"/>
    <n v="6"/>
    <m/>
    <m/>
    <m/>
  </r>
  <r>
    <x v="0"/>
    <n v="60981"/>
    <x v="2017"/>
    <x v="6"/>
    <x v="2"/>
    <m/>
    <m/>
    <x v="39"/>
    <n v="0"/>
    <n v="0"/>
    <n v="0"/>
    <n v="0"/>
    <n v="0"/>
    <n v="0"/>
    <x v="1"/>
    <s v=""/>
    <s v="PACW"/>
    <n v="0"/>
    <n v="3"/>
    <n v="0"/>
    <n v="0"/>
    <n v="3"/>
    <m/>
    <m/>
    <m/>
  </r>
  <r>
    <x v="0"/>
    <n v="60981"/>
    <x v="2017"/>
    <x v="6"/>
    <x v="2"/>
    <m/>
    <m/>
    <x v="6"/>
    <n v="0"/>
    <n v="0"/>
    <n v="0"/>
    <n v="0"/>
    <n v="0"/>
    <n v="0"/>
    <x v="1"/>
    <s v=""/>
    <s v="PJM"/>
    <n v="0"/>
    <n v="18"/>
    <n v="0"/>
    <n v="0"/>
    <n v="18"/>
    <m/>
    <m/>
    <m/>
  </r>
  <r>
    <x v="0"/>
    <n v="60981"/>
    <x v="2017"/>
    <x v="6"/>
    <x v="2"/>
    <m/>
    <m/>
    <x v="28"/>
    <n v="0"/>
    <n v="0"/>
    <n v="0"/>
    <n v="0"/>
    <n v="0"/>
    <n v="0"/>
    <x v="1"/>
    <s v=""/>
    <s v="ERCO"/>
    <n v="0"/>
    <n v="2"/>
    <n v="0"/>
    <n v="0"/>
    <n v="2"/>
    <m/>
    <m/>
    <m/>
  </r>
  <r>
    <x v="0"/>
    <n v="60981"/>
    <x v="2017"/>
    <x v="6"/>
    <x v="2"/>
    <m/>
    <m/>
    <x v="46"/>
    <n v="0"/>
    <n v="0"/>
    <n v="0"/>
    <n v="0"/>
    <n v="0"/>
    <n v="0"/>
    <x v="1"/>
    <s v=""/>
    <s v="ISNE"/>
    <n v="0"/>
    <n v="2"/>
    <n v="0"/>
    <n v="0"/>
    <n v="2"/>
    <m/>
    <m/>
    <m/>
  </r>
  <r>
    <x v="0"/>
    <n v="8884"/>
    <x v="2018"/>
    <x v="1"/>
    <x v="422"/>
    <s v="TER22725"/>
    <s v="LA"/>
    <x v="36"/>
    <n v="74"/>
    <n v="20"/>
    <n v="35"/>
    <n v="137"/>
    <n v="66"/>
    <n v="61"/>
    <x v="126"/>
    <s v=""/>
    <s v="MISO"/>
    <n v="11218"/>
    <n v="2586"/>
    <n v="0"/>
    <n v="0"/>
    <n v="13804"/>
    <s v="Terrebonne Parish Cons Govt."/>
    <s v="Terrebonne Parish Cons Govt."/>
    <s v="LA"/>
  </r>
  <r>
    <x v="0"/>
    <n v="57313"/>
    <x v="2019"/>
    <x v="6"/>
    <x v="2"/>
    <m/>
    <m/>
    <x v="11"/>
    <n v="0"/>
    <n v="0"/>
    <n v="0"/>
    <n v="0"/>
    <n v="0"/>
    <n v="0"/>
    <x v="1"/>
    <s v=""/>
    <s v="TEPC"/>
    <n v="8858"/>
    <n v="416"/>
    <n v="0"/>
    <n v="0"/>
    <n v="9274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WALC"/>
    <n v="166"/>
    <n v="0"/>
    <n v="0"/>
    <n v="0"/>
    <n v="166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SRP"/>
    <n v="6754"/>
    <n v="47"/>
    <n v="0"/>
    <n v="0"/>
    <n v="6801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AZPS"/>
    <n v="24451"/>
    <n v="351"/>
    <n v="0"/>
    <n v="0"/>
    <n v="24802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IID"/>
    <n v="1356"/>
    <n v="1"/>
    <n v="0"/>
    <n v="0"/>
    <n v="1357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TIDC"/>
    <n v="404"/>
    <n v="1"/>
    <n v="0"/>
    <n v="0"/>
    <n v="405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PACW"/>
    <n v="2"/>
    <n v="1"/>
    <n v="0"/>
    <n v="0"/>
    <n v="3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BANC"/>
    <n v="9948"/>
    <n v="23"/>
    <n v="0"/>
    <n v="0"/>
    <n v="9971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LDWP"/>
    <n v="8959"/>
    <n v="71"/>
    <n v="0"/>
    <n v="0"/>
    <n v="9030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WALC"/>
    <n v="1"/>
    <n v="0"/>
    <n v="0"/>
    <n v="0"/>
    <n v="1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CISO"/>
    <n v="126771"/>
    <n v="6264"/>
    <n v="0"/>
    <n v="0"/>
    <n v="133035"/>
    <m/>
    <m/>
    <m/>
  </r>
  <r>
    <x v="0"/>
    <n v="57313"/>
    <x v="2019"/>
    <x v="6"/>
    <x v="2"/>
    <m/>
    <m/>
    <x v="40"/>
    <n v="0"/>
    <n v="0"/>
    <n v="0"/>
    <n v="0"/>
    <n v="0"/>
    <n v="0"/>
    <x v="1"/>
    <s v=""/>
    <s v="WACM"/>
    <n v="19"/>
    <n v="939"/>
    <n v="0"/>
    <n v="0"/>
    <n v="958"/>
    <m/>
    <m/>
    <m/>
  </r>
  <r>
    <x v="0"/>
    <n v="57313"/>
    <x v="2019"/>
    <x v="6"/>
    <x v="2"/>
    <m/>
    <m/>
    <x v="40"/>
    <n v="0"/>
    <n v="0"/>
    <n v="0"/>
    <n v="0"/>
    <n v="0"/>
    <n v="0"/>
    <x v="1"/>
    <s v=""/>
    <s v="PSCO"/>
    <n v="12893"/>
    <n v="62"/>
    <n v="0"/>
    <n v="0"/>
    <n v="12955"/>
    <m/>
    <m/>
    <m/>
  </r>
  <r>
    <x v="0"/>
    <n v="57313"/>
    <x v="2019"/>
    <x v="6"/>
    <x v="2"/>
    <m/>
    <m/>
    <x v="43"/>
    <n v="0"/>
    <n v="0"/>
    <n v="0"/>
    <n v="0"/>
    <n v="0"/>
    <n v="0"/>
    <x v="1"/>
    <s v=""/>
    <s v="ISNE"/>
    <n v="8464"/>
    <n v="848"/>
    <n v="0"/>
    <n v="0"/>
    <n v="9312"/>
    <m/>
    <m/>
    <m/>
  </r>
  <r>
    <x v="0"/>
    <n v="57313"/>
    <x v="2019"/>
    <x v="6"/>
    <x v="2"/>
    <m/>
    <m/>
    <x v="51"/>
    <n v="0"/>
    <n v="0"/>
    <n v="0"/>
    <n v="0"/>
    <n v="0"/>
    <n v="0"/>
    <x v="1"/>
    <s v=""/>
    <s v="PJM"/>
    <n v="506"/>
    <n v="0"/>
    <n v="0"/>
    <n v="0"/>
    <n v="506"/>
    <m/>
    <m/>
    <m/>
  </r>
  <r>
    <x v="0"/>
    <n v="57313"/>
    <x v="2019"/>
    <x v="6"/>
    <x v="2"/>
    <m/>
    <m/>
    <x v="48"/>
    <n v="0"/>
    <n v="0"/>
    <n v="0"/>
    <n v="0"/>
    <n v="0"/>
    <n v="0"/>
    <x v="1"/>
    <s v=""/>
    <s v="PJM"/>
    <n v="3327"/>
    <n v="1"/>
    <n v="0"/>
    <n v="0"/>
    <n v="3328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PC"/>
    <n v="436"/>
    <n v="0"/>
    <n v="0"/>
    <n v="0"/>
    <n v="436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SOCO"/>
    <n v="0"/>
    <n v="267"/>
    <n v="0"/>
    <n v="0"/>
    <n v="267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SEC"/>
    <n v="245"/>
    <n v="0"/>
    <n v="0"/>
    <n v="0"/>
    <n v="245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PL"/>
    <n v="10"/>
    <n v="0"/>
    <n v="0"/>
    <n v="0"/>
    <n v="10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MPP"/>
    <n v="12"/>
    <n v="0"/>
    <n v="0"/>
    <n v="0"/>
    <n v="12"/>
    <m/>
    <m/>
    <m/>
  </r>
  <r>
    <x v="0"/>
    <n v="57313"/>
    <x v="2019"/>
    <x v="6"/>
    <x v="2"/>
    <m/>
    <m/>
    <x v="49"/>
    <n v="0"/>
    <n v="0"/>
    <n v="0"/>
    <n v="0"/>
    <n v="0"/>
    <n v="0"/>
    <x v="1"/>
    <s v=""/>
    <s v="HECO"/>
    <n v="1905"/>
    <n v="2354"/>
    <n v="0"/>
    <n v="0"/>
    <n v="4259"/>
    <m/>
    <m/>
    <m/>
  </r>
  <r>
    <x v="0"/>
    <n v="57313"/>
    <x v="2019"/>
    <x v="6"/>
    <x v="2"/>
    <m/>
    <m/>
    <x v="49"/>
    <n v="0"/>
    <n v="0"/>
    <n v="0"/>
    <n v="0"/>
    <n v="0"/>
    <n v="0"/>
    <x v="1"/>
    <s v=""/>
    <s v="NA"/>
    <n v="466"/>
    <n v="18"/>
    <n v="0"/>
    <n v="0"/>
    <n v="484"/>
    <m/>
    <m/>
    <m/>
  </r>
  <r>
    <x v="0"/>
    <n v="57313"/>
    <x v="2019"/>
    <x v="6"/>
    <x v="2"/>
    <m/>
    <m/>
    <x v="5"/>
    <n v="0"/>
    <n v="0"/>
    <n v="0"/>
    <n v="0"/>
    <n v="0"/>
    <n v="0"/>
    <x v="1"/>
    <s v=""/>
    <s v="PJM"/>
    <n v="4"/>
    <n v="0"/>
    <n v="0"/>
    <n v="0"/>
    <n v="4"/>
    <m/>
    <m/>
    <m/>
  </r>
  <r>
    <x v="0"/>
    <n v="57313"/>
    <x v="2019"/>
    <x v="6"/>
    <x v="2"/>
    <m/>
    <m/>
    <x v="47"/>
    <n v="0"/>
    <n v="0"/>
    <n v="0"/>
    <n v="0"/>
    <n v="0"/>
    <n v="0"/>
    <x v="1"/>
    <s v=""/>
    <s v="ISNE"/>
    <n v="19248"/>
    <n v="25"/>
    <n v="0"/>
    <n v="0"/>
    <n v="19273"/>
    <m/>
    <m/>
    <m/>
  </r>
  <r>
    <x v="0"/>
    <n v="57313"/>
    <x v="2019"/>
    <x v="6"/>
    <x v="2"/>
    <m/>
    <m/>
    <x v="2"/>
    <n v="0"/>
    <n v="0"/>
    <n v="0"/>
    <n v="0"/>
    <n v="0"/>
    <n v="0"/>
    <x v="1"/>
    <s v=""/>
    <s v="PJM"/>
    <n v="26988"/>
    <n v="148"/>
    <n v="0"/>
    <n v="0"/>
    <n v="27136"/>
    <m/>
    <m/>
    <m/>
  </r>
  <r>
    <x v="0"/>
    <n v="57313"/>
    <x v="2019"/>
    <x v="6"/>
    <x v="2"/>
    <m/>
    <m/>
    <x v="44"/>
    <n v="0"/>
    <n v="0"/>
    <n v="0"/>
    <n v="0"/>
    <n v="0"/>
    <n v="0"/>
    <x v="1"/>
    <s v=""/>
    <s v="ISNE"/>
    <n v="0"/>
    <n v="4"/>
    <n v="0"/>
    <n v="0"/>
    <n v="4"/>
    <m/>
    <m/>
    <m/>
  </r>
  <r>
    <x v="0"/>
    <n v="57313"/>
    <x v="2019"/>
    <x v="6"/>
    <x v="2"/>
    <m/>
    <m/>
    <x v="50"/>
    <n v="0"/>
    <n v="0"/>
    <n v="0"/>
    <n v="0"/>
    <n v="0"/>
    <n v="0"/>
    <x v="1"/>
    <s v=""/>
    <s v="ISNE"/>
    <n v="1205"/>
    <n v="0"/>
    <n v="0"/>
    <n v="0"/>
    <n v="1205"/>
    <m/>
    <m/>
    <m/>
  </r>
  <r>
    <x v="0"/>
    <n v="57313"/>
    <x v="2019"/>
    <x v="6"/>
    <x v="2"/>
    <m/>
    <m/>
    <x v="26"/>
    <n v="0"/>
    <n v="0"/>
    <n v="0"/>
    <n v="0"/>
    <n v="0"/>
    <n v="0"/>
    <x v="1"/>
    <s v=""/>
    <s v="PJM"/>
    <n v="9810"/>
    <n v="76"/>
    <n v="0"/>
    <n v="0"/>
    <n v="9886"/>
    <m/>
    <m/>
    <m/>
  </r>
  <r>
    <x v="0"/>
    <n v="57313"/>
    <x v="2019"/>
    <x v="6"/>
    <x v="2"/>
    <m/>
    <m/>
    <x v="26"/>
    <n v="0"/>
    <n v="0"/>
    <n v="0"/>
    <n v="0"/>
    <n v="0"/>
    <n v="0"/>
    <x v="1"/>
    <s v=""/>
    <s v="NYIS"/>
    <n v="245"/>
    <n v="0"/>
    <n v="0"/>
    <n v="0"/>
    <n v="245"/>
    <m/>
    <m/>
    <m/>
  </r>
  <r>
    <x v="0"/>
    <n v="57313"/>
    <x v="2019"/>
    <x v="6"/>
    <x v="2"/>
    <m/>
    <m/>
    <x v="45"/>
    <n v="0"/>
    <n v="0"/>
    <n v="0"/>
    <n v="0"/>
    <n v="0"/>
    <n v="0"/>
    <x v="1"/>
    <s v=""/>
    <s v="EPE"/>
    <n v="3"/>
    <n v="3"/>
    <n v="0"/>
    <n v="0"/>
    <n v="6"/>
    <m/>
    <m/>
    <m/>
  </r>
  <r>
    <x v="0"/>
    <n v="57313"/>
    <x v="2019"/>
    <x v="6"/>
    <x v="2"/>
    <m/>
    <m/>
    <x v="45"/>
    <n v="0"/>
    <n v="0"/>
    <n v="0"/>
    <n v="0"/>
    <n v="0"/>
    <n v="0"/>
    <x v="1"/>
    <s v=""/>
    <s v="PNM"/>
    <n v="347"/>
    <n v="770"/>
    <n v="0"/>
    <n v="0"/>
    <n v="1117"/>
    <m/>
    <m/>
    <m/>
  </r>
  <r>
    <x v="0"/>
    <n v="57313"/>
    <x v="2019"/>
    <x v="6"/>
    <x v="2"/>
    <m/>
    <m/>
    <x v="13"/>
    <n v="0"/>
    <n v="0"/>
    <n v="0"/>
    <n v="0"/>
    <n v="0"/>
    <n v="0"/>
    <x v="1"/>
    <s v=""/>
    <s v="NEVP"/>
    <n v="12391"/>
    <n v="7"/>
    <n v="0"/>
    <n v="0"/>
    <n v="12398"/>
    <m/>
    <m/>
    <m/>
  </r>
  <r>
    <x v="0"/>
    <n v="57313"/>
    <x v="2019"/>
    <x v="6"/>
    <x v="2"/>
    <m/>
    <m/>
    <x v="33"/>
    <n v="0"/>
    <n v="0"/>
    <n v="0"/>
    <n v="0"/>
    <n v="0"/>
    <n v="0"/>
    <x v="1"/>
    <s v=""/>
    <s v="NYIS"/>
    <n v="16989"/>
    <n v="165"/>
    <n v="0"/>
    <n v="0"/>
    <n v="17154"/>
    <m/>
    <m/>
    <m/>
  </r>
  <r>
    <x v="0"/>
    <n v="57313"/>
    <x v="2019"/>
    <x v="6"/>
    <x v="2"/>
    <m/>
    <m/>
    <x v="33"/>
    <n v="0"/>
    <n v="0"/>
    <n v="0"/>
    <n v="0"/>
    <n v="0"/>
    <n v="0"/>
    <x v="1"/>
    <s v=""/>
    <s v="ISNE"/>
    <n v="1"/>
    <n v="0"/>
    <n v="0"/>
    <n v="0"/>
    <n v="1"/>
    <m/>
    <m/>
    <m/>
  </r>
  <r>
    <x v="0"/>
    <n v="57313"/>
    <x v="2019"/>
    <x v="6"/>
    <x v="2"/>
    <m/>
    <m/>
    <x v="7"/>
    <n v="0"/>
    <n v="0"/>
    <n v="0"/>
    <n v="0"/>
    <n v="0"/>
    <n v="0"/>
    <x v="1"/>
    <s v=""/>
    <s v="PJM"/>
    <n v="0"/>
    <n v="18"/>
    <n v="0"/>
    <n v="0"/>
    <n v="18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PACW"/>
    <n v="475"/>
    <n v="27"/>
    <n v="0"/>
    <n v="0"/>
    <n v="502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BPAT"/>
    <n v="17"/>
    <n v="2"/>
    <n v="0"/>
    <n v="0"/>
    <n v="19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PGE"/>
    <n v="3157"/>
    <n v="19"/>
    <n v="0"/>
    <n v="0"/>
    <n v="3176"/>
    <m/>
    <m/>
    <m/>
  </r>
  <r>
    <x v="0"/>
    <n v="57313"/>
    <x v="2019"/>
    <x v="6"/>
    <x v="2"/>
    <m/>
    <m/>
    <x v="6"/>
    <n v="0"/>
    <n v="0"/>
    <n v="0"/>
    <n v="0"/>
    <n v="0"/>
    <n v="0"/>
    <x v="1"/>
    <s v=""/>
    <s v="PJM"/>
    <n v="6956"/>
    <n v="8"/>
    <n v="0"/>
    <n v="0"/>
    <n v="6964"/>
    <m/>
    <m/>
    <m/>
  </r>
  <r>
    <x v="0"/>
    <n v="57313"/>
    <x v="2019"/>
    <x v="6"/>
    <x v="2"/>
    <m/>
    <m/>
    <x v="42"/>
    <n v="0"/>
    <n v="0"/>
    <n v="0"/>
    <n v="0"/>
    <n v="0"/>
    <n v="0"/>
    <x v="1"/>
    <s v=""/>
    <s v="ISNE"/>
    <n v="95"/>
    <n v="214"/>
    <n v="0"/>
    <n v="0"/>
    <n v="309"/>
    <m/>
    <m/>
    <m/>
  </r>
  <r>
    <x v="0"/>
    <n v="57313"/>
    <x v="2019"/>
    <x v="6"/>
    <x v="2"/>
    <m/>
    <m/>
    <x v="28"/>
    <n v="0"/>
    <n v="0"/>
    <n v="0"/>
    <n v="0"/>
    <n v="0"/>
    <n v="0"/>
    <x v="1"/>
    <s v=""/>
    <s v="ERCO"/>
    <n v="6138"/>
    <n v="1269"/>
    <n v="0"/>
    <n v="0"/>
    <n v="7407"/>
    <m/>
    <m/>
    <m/>
  </r>
  <r>
    <x v="0"/>
    <n v="57313"/>
    <x v="2019"/>
    <x v="6"/>
    <x v="2"/>
    <m/>
    <m/>
    <x v="28"/>
    <n v="0"/>
    <n v="0"/>
    <n v="0"/>
    <n v="0"/>
    <n v="0"/>
    <n v="0"/>
    <x v="1"/>
    <s v=""/>
    <s v="EPE"/>
    <n v="1126"/>
    <n v="2"/>
    <n v="0"/>
    <n v="0"/>
    <n v="1128"/>
    <m/>
    <m/>
    <m/>
  </r>
  <r>
    <x v="0"/>
    <n v="57313"/>
    <x v="2019"/>
    <x v="6"/>
    <x v="2"/>
    <m/>
    <m/>
    <x v="37"/>
    <n v="0"/>
    <n v="0"/>
    <n v="0"/>
    <n v="0"/>
    <n v="0"/>
    <n v="0"/>
    <x v="1"/>
    <s v=""/>
    <s v="PACE"/>
    <n v="1"/>
    <n v="4"/>
    <n v="0"/>
    <n v="0"/>
    <n v="5"/>
    <m/>
    <m/>
    <m/>
  </r>
  <r>
    <x v="0"/>
    <n v="57313"/>
    <x v="2019"/>
    <x v="6"/>
    <x v="2"/>
    <m/>
    <m/>
    <x v="3"/>
    <n v="0"/>
    <n v="0"/>
    <n v="0"/>
    <n v="0"/>
    <n v="0"/>
    <n v="0"/>
    <x v="1"/>
    <s v=""/>
    <s v="PJM"/>
    <n v="66"/>
    <n v="2"/>
    <n v="0"/>
    <n v="0"/>
    <n v="68"/>
    <m/>
    <m/>
    <m/>
  </r>
  <r>
    <x v="0"/>
    <n v="57313"/>
    <x v="2019"/>
    <x v="6"/>
    <x v="2"/>
    <m/>
    <m/>
    <x v="46"/>
    <n v="0"/>
    <n v="0"/>
    <n v="0"/>
    <n v="0"/>
    <n v="0"/>
    <n v="0"/>
    <x v="1"/>
    <s v=""/>
    <s v="ISNE"/>
    <n v="1588"/>
    <n v="0"/>
    <n v="0"/>
    <n v="0"/>
    <n v="1588"/>
    <m/>
    <m/>
    <m/>
  </r>
  <r>
    <x v="0"/>
    <n v="57313"/>
    <x v="2019"/>
    <x v="6"/>
    <x v="2"/>
    <m/>
    <m/>
    <x v="31"/>
    <n v="0"/>
    <n v="0"/>
    <n v="0"/>
    <n v="0"/>
    <n v="0"/>
    <n v="0"/>
    <x v="1"/>
    <s v=""/>
    <s v="PSEI"/>
    <n v="99"/>
    <n v="0"/>
    <n v="0"/>
    <n v="0"/>
    <n v="99"/>
    <m/>
    <m/>
    <m/>
  </r>
  <r>
    <x v="0"/>
    <n v="58113"/>
    <x v="2020"/>
    <x v="4"/>
    <x v="2"/>
    <m/>
    <m/>
    <x v="28"/>
    <n v="0"/>
    <n v="0"/>
    <n v="0"/>
    <n v="0"/>
    <n v="0"/>
    <n v="0"/>
    <x v="1"/>
    <s v=""/>
    <s v="ERCO"/>
    <n v="2"/>
    <n v="28"/>
    <n v="13"/>
    <n v="0"/>
    <n v="43"/>
    <s v="Entergy-Texas"/>
    <s v="Entergy-Texas"/>
    <s v="TX"/>
  </r>
  <r>
    <x v="0"/>
    <n v="40051"/>
    <x v="2021"/>
    <x v="2"/>
    <x v="423"/>
    <s v="TEX01304"/>
    <s v="TX"/>
    <x v="28"/>
    <n v="0"/>
    <n v="0"/>
    <n v="0"/>
    <n v="0"/>
    <n v="0"/>
    <n v="0"/>
    <x v="7"/>
    <s v=""/>
    <s v="ERCO"/>
    <n v="236402"/>
    <n v="41316"/>
    <n v="128"/>
    <n v="0"/>
    <n v="277846"/>
    <s v="TEXAS NEW MEXICO POWER"/>
    <s v="TEXAS NEW MEXICO POWER"/>
    <s v="TX"/>
  </r>
  <r>
    <x v="0"/>
    <n v="13214"/>
    <x v="2022"/>
    <x v="2"/>
    <x v="2"/>
    <m/>
    <m/>
    <x v="42"/>
    <n v="0"/>
    <n v="0"/>
    <n v="0"/>
    <n v="0"/>
    <n v="0"/>
    <n v="0"/>
    <x v="1"/>
    <s v=""/>
    <s v="ISNE"/>
    <n v="464172"/>
    <n v="62960"/>
    <n v="1587"/>
    <n v="26"/>
    <n v="528745"/>
    <m/>
    <m/>
    <m/>
  </r>
  <r>
    <x v="0"/>
    <n v="15263"/>
    <x v="2023"/>
    <x v="2"/>
    <x v="424"/>
    <s v="POT01881"/>
    <s v="WV"/>
    <x v="2"/>
    <n v="2"/>
    <n v="1"/>
    <n v="1"/>
    <n v="1"/>
    <n v="1"/>
    <n v="0"/>
    <x v="1"/>
    <s v=""/>
    <s v="PJM"/>
    <n v="259128"/>
    <n v="32008"/>
    <n v="2600"/>
    <n v="0"/>
    <n v="293736"/>
    <s v="Potomac Edison"/>
    <s v="Potomac Edison"/>
    <s v="WV"/>
  </r>
  <r>
    <x v="0"/>
    <n v="15263"/>
    <x v="2023"/>
    <x v="2"/>
    <x v="424"/>
    <s v="POT01881"/>
    <s v="WV"/>
    <x v="22"/>
    <n v="2"/>
    <n v="1"/>
    <n v="1"/>
    <n v="1"/>
    <n v="1"/>
    <n v="0"/>
    <x v="1"/>
    <s v=""/>
    <s v="PJM"/>
    <n v="138275"/>
    <n v="19858"/>
    <n v="1837"/>
    <n v="0"/>
    <n v="159970"/>
    <s v="Potomac Edison"/>
    <s v="Potomac Edison"/>
    <s v="WV"/>
  </r>
  <r>
    <x v="0"/>
    <n v="18997"/>
    <x v="2024"/>
    <x v="2"/>
    <x v="2"/>
    <m/>
    <m/>
    <x v="7"/>
    <n v="0"/>
    <n v="0"/>
    <n v="0"/>
    <n v="0"/>
    <n v="0"/>
    <n v="0"/>
    <x v="1"/>
    <s v=""/>
    <s v="PJM"/>
    <n v="285344"/>
    <n v="35203"/>
    <n v="682"/>
    <n v="0"/>
    <n v="321229"/>
    <m/>
    <m/>
    <m/>
  </r>
  <r>
    <x v="0"/>
    <n v="18499"/>
    <x v="2025"/>
    <x v="0"/>
    <x v="425"/>
    <s v="THR00090"/>
    <s v="GA"/>
    <x v="17"/>
    <n v="55"/>
    <n v="0"/>
    <n v="0"/>
    <n v="7"/>
    <n v="0"/>
    <n v="0"/>
    <x v="1"/>
    <s v=""/>
    <s v="SEPA"/>
    <n v="13695"/>
    <n v="510"/>
    <n v="1076"/>
    <n v="0"/>
    <n v="15281"/>
    <s v="Three Notch EMC"/>
    <s v="Three Notch EMC"/>
    <s v="GA"/>
  </r>
  <r>
    <x v="0"/>
    <n v="16751"/>
    <x v="2026"/>
    <x v="0"/>
    <x v="426"/>
    <s v="TRC23100"/>
    <s v="MO"/>
    <x v="25"/>
    <n v="0"/>
    <n v="0"/>
    <n v="1"/>
    <n v="6"/>
    <n v="0"/>
    <n v="0"/>
    <x v="1"/>
    <s v=""/>
    <s v="AECI"/>
    <n v="22561"/>
    <n v="1947"/>
    <n v="13"/>
    <n v="0"/>
    <n v="24521"/>
    <s v="Three Rivers Coop"/>
    <s v="Three Rivers Coop"/>
    <s v="MO"/>
  </r>
  <r>
    <x v="0"/>
    <n v="18895"/>
    <x v="2027"/>
    <x v="0"/>
    <x v="2"/>
    <m/>
    <m/>
    <x v="20"/>
    <n v="0"/>
    <n v="0"/>
    <n v="0"/>
    <n v="0"/>
    <n v="0"/>
    <n v="0"/>
    <x v="1"/>
    <s v="Y"/>
    <s v="MISO"/>
    <n v="12981"/>
    <n v="1258"/>
    <n v="6"/>
    <n v="0"/>
    <n v="14245"/>
    <m/>
    <m/>
    <m/>
  </r>
  <r>
    <x v="0"/>
    <n v="18901"/>
    <x v="2028"/>
    <x v="1"/>
    <x v="2"/>
    <m/>
    <m/>
    <x v="2"/>
    <n v="0"/>
    <n v="0"/>
    <n v="0"/>
    <n v="0"/>
    <n v="0"/>
    <n v="0"/>
    <x v="1"/>
    <s v="Y"/>
    <s v="PJM"/>
    <n v="2497"/>
    <n v="339"/>
    <n v="9"/>
    <n v="0"/>
    <n v="2845"/>
    <m/>
    <m/>
    <m/>
  </r>
  <r>
    <x v="0"/>
    <n v="19108"/>
    <x v="2029"/>
    <x v="0"/>
    <x v="2"/>
    <m/>
    <s v="MI"/>
    <x v="18"/>
    <n v="0"/>
    <n v="0"/>
    <n v="0"/>
    <n v="0"/>
    <n v="0"/>
    <n v="0"/>
    <x v="1"/>
    <s v=""/>
    <s v="PJM"/>
    <n v="21551"/>
    <n v="2776"/>
    <n v="10"/>
    <n v="0"/>
    <n v="24337"/>
    <s v="Wieland"/>
    <s v="Wieland"/>
    <s v="MI"/>
  </r>
  <r>
    <x v="0"/>
    <n v="18917"/>
    <x v="2030"/>
    <x v="3"/>
    <x v="2"/>
    <m/>
    <m/>
    <x v="39"/>
    <n v="0"/>
    <n v="0"/>
    <n v="0"/>
    <n v="0"/>
    <n v="0"/>
    <n v="0"/>
    <x v="1"/>
    <s v=""/>
    <s v="BPAT"/>
    <n v="20133"/>
    <n v="2310"/>
    <n v="6"/>
    <n v="0"/>
    <n v="22449"/>
    <m/>
    <m/>
    <m/>
  </r>
  <r>
    <x v="0"/>
    <n v="18940"/>
    <x v="2031"/>
    <x v="0"/>
    <x v="2"/>
    <m/>
    <m/>
    <x v="10"/>
    <n v="0"/>
    <n v="0"/>
    <n v="0"/>
    <n v="0"/>
    <n v="0"/>
    <n v="0"/>
    <x v="1"/>
    <s v=""/>
    <s v="MISO"/>
    <n v="28885"/>
    <n v="1962"/>
    <n v="5"/>
    <n v="0"/>
    <n v="30852"/>
    <m/>
    <m/>
    <m/>
  </r>
  <r>
    <x v="0"/>
    <n v="18943"/>
    <x v="2032"/>
    <x v="0"/>
    <x v="2"/>
    <m/>
    <m/>
    <x v="1"/>
    <n v="0"/>
    <n v="0"/>
    <n v="0"/>
    <n v="0"/>
    <n v="0"/>
    <n v="0"/>
    <x v="1"/>
    <s v=""/>
    <s v="TVA"/>
    <n v="10521"/>
    <n v="3768"/>
    <n v="8"/>
    <n v="0"/>
    <n v="14297"/>
    <m/>
    <m/>
    <m/>
  </r>
  <r>
    <x v="0"/>
    <n v="18942"/>
    <x v="2033"/>
    <x v="1"/>
    <x v="2"/>
    <m/>
    <m/>
    <x v="10"/>
    <n v="0"/>
    <n v="0"/>
    <n v="0"/>
    <n v="0"/>
    <n v="0"/>
    <n v="0"/>
    <x v="1"/>
    <s v="Y"/>
    <s v="MISO"/>
    <n v="4116"/>
    <n v="153"/>
    <n v="25"/>
    <n v="0"/>
    <n v="4294"/>
    <m/>
    <m/>
    <m/>
  </r>
  <r>
    <x v="0"/>
    <n v="18951"/>
    <x v="2034"/>
    <x v="0"/>
    <x v="427"/>
    <s v="TIS22900"/>
    <s v="MS"/>
    <x v="1"/>
    <n v="54"/>
    <n v="23"/>
    <n v="35"/>
    <n v="88"/>
    <n v="40"/>
    <n v="8"/>
    <x v="127"/>
    <s v=""/>
    <s v="TVA"/>
    <n v="10943"/>
    <n v="2962"/>
    <n v="6"/>
    <n v="0"/>
    <n v="13911"/>
    <s v="Tishomingo Co. EPA"/>
    <s v="Tishomingo Co. EPA"/>
    <s v="MS"/>
  </r>
  <r>
    <x v="0"/>
    <n v="27422"/>
    <x v="2035"/>
    <x v="0"/>
    <x v="2"/>
    <m/>
    <m/>
    <x v="9"/>
    <n v="0"/>
    <n v="0"/>
    <n v="0"/>
    <n v="0"/>
    <n v="0"/>
    <n v="0"/>
    <x v="1"/>
    <s v="Y"/>
    <s v="MISO"/>
    <n v="8451"/>
    <n v="12"/>
    <n v="850"/>
    <n v="0"/>
    <n v="9313"/>
    <m/>
    <m/>
    <m/>
  </r>
  <r>
    <x v="0"/>
    <n v="14543"/>
    <x v="2036"/>
    <x v="3"/>
    <x v="428"/>
    <s v="TOH00100"/>
    <s v="AZ"/>
    <x v="11"/>
    <n v="0"/>
    <n v="0"/>
    <n v="123"/>
    <n v="0"/>
    <n v="0"/>
    <n v="0"/>
    <x v="1"/>
    <s v="Y"/>
    <s v="AZPS"/>
    <n v="4073"/>
    <n v="240"/>
    <n v="2"/>
    <n v="0"/>
    <n v="4315"/>
    <s v="Tohono O'odham Utility Auth"/>
    <s v="Tohono O'odham Utility Auth"/>
    <s v="AZ"/>
  </r>
  <r>
    <x v="0"/>
    <n v="19027"/>
    <x v="2037"/>
    <x v="0"/>
    <x v="2"/>
    <m/>
    <m/>
    <x v="16"/>
    <n v="0"/>
    <n v="0"/>
    <n v="0"/>
    <n v="0"/>
    <n v="0"/>
    <n v="0"/>
    <x v="1"/>
    <s v="Y"/>
    <s v="SOCO"/>
    <n v="7768"/>
    <n v="1808"/>
    <n v="0"/>
    <n v="0"/>
    <n v="9576"/>
    <s v="Electrico INC"/>
    <s v="Electrico INC"/>
    <s v="MD"/>
  </r>
  <r>
    <x v="0"/>
    <n v="19007"/>
    <x v="2038"/>
    <x v="0"/>
    <x v="2"/>
    <m/>
    <m/>
    <x v="1"/>
    <n v="0"/>
    <n v="0"/>
    <n v="0"/>
    <n v="0"/>
    <n v="0"/>
    <n v="0"/>
    <x v="1"/>
    <s v=""/>
    <s v="TVA"/>
    <n v="37296"/>
    <n v="8545"/>
    <n v="18"/>
    <n v="0"/>
    <n v="45859"/>
    <m/>
    <m/>
    <m/>
  </r>
  <r>
    <x v="0"/>
    <n v="19022"/>
    <x v="2039"/>
    <x v="0"/>
    <x v="2"/>
    <m/>
    <m/>
    <x v="30"/>
    <n v="0"/>
    <n v="0"/>
    <n v="0"/>
    <n v="0"/>
    <n v="0"/>
    <n v="0"/>
    <x v="1"/>
    <s v="Y"/>
    <s v="NWMT"/>
    <n v="4382"/>
    <n v="636"/>
    <n v="159"/>
    <n v="0"/>
    <n v="5177"/>
    <s v="Electrico INC"/>
    <s v="Electrico INC"/>
    <s v="MD"/>
  </r>
  <r>
    <x v="0"/>
    <n v="157"/>
    <x v="2040"/>
    <x v="1"/>
    <x v="2"/>
    <m/>
    <m/>
    <x v="10"/>
    <n v="0"/>
    <n v="0"/>
    <n v="0"/>
    <n v="0"/>
    <n v="0"/>
    <n v="0"/>
    <x v="1"/>
    <s v="Y"/>
    <s v="MISO"/>
    <n v="308"/>
    <n v="10"/>
    <n v="0"/>
    <n v="0"/>
    <n v="318"/>
    <m/>
    <m/>
    <m/>
  </r>
  <r>
    <x v="0"/>
    <n v="719"/>
    <x v="2041"/>
    <x v="1"/>
    <x v="2"/>
    <m/>
    <m/>
    <x v="18"/>
    <n v="0"/>
    <n v="0"/>
    <n v="0"/>
    <n v="0"/>
    <n v="0"/>
    <n v="0"/>
    <x v="1"/>
    <s v=""/>
    <s v="CPLE"/>
    <n v="29806"/>
    <n v="1972"/>
    <n v="0"/>
    <n v="0"/>
    <n v="31778"/>
    <m/>
    <m/>
    <m/>
  </r>
  <r>
    <x v="0"/>
    <n v="789"/>
    <x v="2042"/>
    <x v="1"/>
    <x v="2"/>
    <m/>
    <m/>
    <x v="10"/>
    <n v="0"/>
    <n v="0"/>
    <n v="0"/>
    <n v="0"/>
    <n v="0"/>
    <n v="0"/>
    <x v="1"/>
    <s v="Y"/>
    <s v="MISO"/>
    <n v="877"/>
    <n v="131"/>
    <n v="0"/>
    <n v="0"/>
    <n v="1008"/>
    <m/>
    <m/>
    <m/>
  </r>
  <r>
    <x v="0"/>
    <n v="902"/>
    <x v="2043"/>
    <x v="1"/>
    <x v="2"/>
    <m/>
    <m/>
    <x v="47"/>
    <n v="0"/>
    <n v="0"/>
    <n v="0"/>
    <n v="0"/>
    <n v="0"/>
    <n v="0"/>
    <x v="1"/>
    <s v="Y"/>
    <s v="ISNE"/>
    <n v="2986"/>
    <n v="198"/>
    <n v="21"/>
    <n v="0"/>
    <n v="3205"/>
    <m/>
    <m/>
    <m/>
  </r>
  <r>
    <x v="0"/>
    <n v="906"/>
    <x v="2044"/>
    <x v="1"/>
    <x v="2"/>
    <m/>
    <m/>
    <x v="50"/>
    <n v="0"/>
    <n v="0"/>
    <n v="0"/>
    <n v="0"/>
    <n v="0"/>
    <n v="0"/>
    <x v="1"/>
    <s v="Y"/>
    <s v="ISNE"/>
    <n v="1788"/>
    <n v="30"/>
    <n v="3"/>
    <n v="0"/>
    <n v="1821"/>
    <m/>
    <m/>
    <m/>
  </r>
  <r>
    <x v="0"/>
    <n v="1028"/>
    <x v="2045"/>
    <x v="1"/>
    <x v="2"/>
    <m/>
    <m/>
    <x v="10"/>
    <n v="0"/>
    <n v="0"/>
    <n v="0"/>
    <n v="0"/>
    <n v="0"/>
    <n v="0"/>
    <x v="1"/>
    <s v="Y"/>
    <s v="PJM"/>
    <n v="1083"/>
    <n v="112"/>
    <n v="21"/>
    <n v="0"/>
    <n v="1216"/>
    <m/>
    <m/>
    <m/>
  </r>
  <r>
    <x v="0"/>
    <n v="1036"/>
    <x v="2046"/>
    <x v="1"/>
    <x v="2"/>
    <m/>
    <m/>
    <x v="18"/>
    <n v="0"/>
    <n v="0"/>
    <n v="0"/>
    <n v="0"/>
    <n v="0"/>
    <n v="0"/>
    <x v="1"/>
    <s v="Y"/>
    <s v="CPLE"/>
    <n v="4128"/>
    <n v="640"/>
    <n v="1"/>
    <n v="0"/>
    <n v="4769"/>
    <m/>
    <m/>
    <m/>
  </r>
  <r>
    <x v="0"/>
    <n v="1208"/>
    <x v="2047"/>
    <x v="1"/>
    <x v="2"/>
    <m/>
    <m/>
    <x v="10"/>
    <n v="0"/>
    <n v="0"/>
    <n v="0"/>
    <n v="0"/>
    <n v="0"/>
    <n v="0"/>
    <x v="1"/>
    <s v="Y"/>
    <s v="MISO"/>
    <n v="3295"/>
    <n v="338"/>
    <n v="25"/>
    <n v="0"/>
    <n v="3658"/>
    <m/>
    <m/>
    <m/>
  </r>
  <r>
    <x v="0"/>
    <n v="1456"/>
    <x v="2048"/>
    <x v="1"/>
    <x v="2"/>
    <m/>
    <m/>
    <x v="3"/>
    <n v="0"/>
    <n v="0"/>
    <n v="0"/>
    <n v="0"/>
    <n v="0"/>
    <n v="0"/>
    <x v="1"/>
    <s v="Y"/>
    <s v="PJM"/>
    <n v="5975"/>
    <n v="939"/>
    <n v="24"/>
    <n v="0"/>
    <n v="6938"/>
    <m/>
    <m/>
    <m/>
  </r>
  <r>
    <x v="0"/>
    <n v="1523"/>
    <x v="2049"/>
    <x v="1"/>
    <x v="2"/>
    <m/>
    <m/>
    <x v="47"/>
    <n v="0"/>
    <n v="0"/>
    <n v="0"/>
    <n v="0"/>
    <n v="0"/>
    <n v="0"/>
    <x v="1"/>
    <s v="Y"/>
    <s v="ISNE"/>
    <n v="10956"/>
    <n v="873"/>
    <n v="0"/>
    <n v="0"/>
    <n v="11829"/>
    <m/>
    <m/>
    <m/>
  </r>
  <r>
    <x v="0"/>
    <n v="1571"/>
    <x v="2050"/>
    <x v="1"/>
    <x v="2"/>
    <m/>
    <m/>
    <x v="18"/>
    <n v="0"/>
    <n v="0"/>
    <n v="0"/>
    <n v="0"/>
    <n v="0"/>
    <n v="0"/>
    <x v="1"/>
    <s v="Y"/>
    <s v="CPLE"/>
    <n v="1743"/>
    <n v="439"/>
    <n v="3"/>
    <n v="0"/>
    <n v="2185"/>
    <s v="Town of Brinson"/>
    <s v="Town of Brinson"/>
    <s v="GA"/>
  </r>
  <r>
    <x v="0"/>
    <n v="1615"/>
    <x v="2051"/>
    <x v="1"/>
    <x v="2"/>
    <m/>
    <m/>
    <x v="2"/>
    <n v="0"/>
    <n v="0"/>
    <n v="0"/>
    <n v="0"/>
    <n v="0"/>
    <n v="0"/>
    <x v="1"/>
    <s v="Y"/>
    <s v="PJM"/>
    <n v="64"/>
    <n v="39"/>
    <n v="0"/>
    <n v="0"/>
    <n v="103"/>
    <m/>
    <m/>
    <m/>
  </r>
  <r>
    <x v="0"/>
    <n v="202"/>
    <x v="2052"/>
    <x v="1"/>
    <x v="2"/>
    <m/>
    <m/>
    <x v="18"/>
    <n v="0"/>
    <n v="0"/>
    <n v="0"/>
    <n v="0"/>
    <n v="0"/>
    <n v="0"/>
    <x v="1"/>
    <s v="Y"/>
    <s v="CPLE"/>
    <n v="736"/>
    <n v="53"/>
    <n v="0"/>
    <n v="0"/>
    <n v="789"/>
    <m/>
    <m/>
    <m/>
  </r>
  <r>
    <x v="0"/>
    <n v="1795"/>
    <x v="2053"/>
    <x v="1"/>
    <x v="2"/>
    <m/>
    <m/>
    <x v="3"/>
    <n v="0"/>
    <n v="0"/>
    <n v="0"/>
    <n v="0"/>
    <n v="0"/>
    <n v="0"/>
    <x v="1"/>
    <s v="Y"/>
    <s v="PJM"/>
    <n v="1768"/>
    <n v="258"/>
    <n v="9"/>
    <n v="0"/>
    <n v="2035"/>
    <m/>
    <m/>
    <m/>
  </r>
  <r>
    <x v="0"/>
    <n v="1987"/>
    <x v="2054"/>
    <x v="1"/>
    <x v="2"/>
    <m/>
    <m/>
    <x v="18"/>
    <n v="0"/>
    <n v="0"/>
    <n v="0"/>
    <n v="0"/>
    <n v="0"/>
    <n v="0"/>
    <x v="1"/>
    <s v="Y"/>
    <s v="DUK"/>
    <n v="185"/>
    <n v="20"/>
    <n v="0"/>
    <n v="0"/>
    <n v="205"/>
    <m/>
    <m/>
    <m/>
  </r>
  <r>
    <x v="0"/>
    <n v="2086"/>
    <x v="2055"/>
    <x v="1"/>
    <x v="2"/>
    <m/>
    <m/>
    <x v="47"/>
    <n v="0"/>
    <n v="0"/>
    <n v="0"/>
    <n v="0"/>
    <n v="0"/>
    <n v="0"/>
    <x v="1"/>
    <s v="Y"/>
    <s v="ISNE"/>
    <n v="2409"/>
    <n v="0"/>
    <n v="0"/>
    <n v="0"/>
    <n v="2409"/>
    <m/>
    <m/>
    <m/>
  </r>
  <r>
    <x v="0"/>
    <n v="2144"/>
    <x v="2056"/>
    <x v="1"/>
    <x v="2"/>
    <m/>
    <m/>
    <x v="47"/>
    <n v="0"/>
    <n v="0"/>
    <n v="0"/>
    <n v="0"/>
    <n v="0"/>
    <n v="0"/>
    <x v="1"/>
    <s v=""/>
    <s v="ISNE"/>
    <n v="14039"/>
    <n v="2725"/>
    <n v="5"/>
    <n v="0"/>
    <n v="16769"/>
    <m/>
    <m/>
    <m/>
  </r>
  <r>
    <x v="0"/>
    <n v="2304"/>
    <x v="2057"/>
    <x v="1"/>
    <x v="2"/>
    <m/>
    <m/>
    <x v="10"/>
    <n v="0"/>
    <n v="0"/>
    <n v="0"/>
    <n v="0"/>
    <n v="0"/>
    <n v="0"/>
    <x v="1"/>
    <s v="Y"/>
    <s v="MISO"/>
    <n v="748"/>
    <n v="0"/>
    <n v="0"/>
    <n v="0"/>
    <n v="748"/>
    <m/>
    <m/>
    <m/>
  </r>
  <r>
    <x v="0"/>
    <n v="3323"/>
    <x v="2058"/>
    <x v="1"/>
    <x v="2"/>
    <m/>
    <m/>
    <x v="10"/>
    <n v="0"/>
    <n v="0"/>
    <n v="0"/>
    <n v="0"/>
    <n v="0"/>
    <n v="0"/>
    <x v="1"/>
    <s v="Y"/>
    <s v="MISO"/>
    <n v="299"/>
    <n v="54"/>
    <n v="0"/>
    <n v="0"/>
    <n v="353"/>
    <m/>
    <m/>
    <m/>
  </r>
  <r>
    <x v="0"/>
    <n v="3447"/>
    <x v="2059"/>
    <x v="1"/>
    <x v="2"/>
    <m/>
    <m/>
    <x v="47"/>
    <n v="0"/>
    <n v="0"/>
    <n v="0"/>
    <n v="0"/>
    <n v="0"/>
    <n v="0"/>
    <x v="1"/>
    <s v="Y"/>
    <s v="ISNE"/>
    <n v="663"/>
    <n v="77"/>
    <n v="23"/>
    <n v="0"/>
    <n v="763"/>
    <m/>
    <m/>
    <m/>
  </r>
  <r>
    <x v="0"/>
    <n v="3731"/>
    <x v="2060"/>
    <x v="1"/>
    <x v="2"/>
    <m/>
    <m/>
    <x v="18"/>
    <n v="0"/>
    <n v="0"/>
    <n v="0"/>
    <n v="0"/>
    <n v="0"/>
    <n v="0"/>
    <x v="1"/>
    <s v="Y"/>
    <s v="CPLE"/>
    <n v="8492"/>
    <n v="654"/>
    <n v="0"/>
    <n v="0"/>
    <n v="9146"/>
    <m/>
    <m/>
    <m/>
  </r>
  <r>
    <x v="0"/>
    <n v="4147"/>
    <x v="2061"/>
    <x v="1"/>
    <x v="2"/>
    <m/>
    <m/>
    <x v="47"/>
    <n v="0"/>
    <n v="0"/>
    <n v="0"/>
    <n v="0"/>
    <n v="0"/>
    <n v="0"/>
    <x v="1"/>
    <s v="Y"/>
    <s v="ISNE"/>
    <n v="7722"/>
    <n v="755"/>
    <n v="0"/>
    <n v="0"/>
    <n v="8477"/>
    <m/>
    <m/>
    <m/>
  </r>
  <r>
    <x v="0"/>
    <n v="4365"/>
    <x v="2062"/>
    <x v="1"/>
    <x v="2"/>
    <m/>
    <m/>
    <x v="18"/>
    <n v="0"/>
    <n v="0"/>
    <n v="0"/>
    <n v="0"/>
    <n v="0"/>
    <n v="0"/>
    <x v="1"/>
    <s v="Y"/>
    <s v="DUK"/>
    <n v="3474"/>
    <n v="535"/>
    <n v="0"/>
    <n v="0"/>
    <n v="4009"/>
    <m/>
    <m/>
    <m/>
  </r>
  <r>
    <x v="0"/>
    <n v="4619"/>
    <x v="2063"/>
    <x v="1"/>
    <x v="2"/>
    <m/>
    <m/>
    <x v="3"/>
    <n v="0"/>
    <n v="0"/>
    <n v="0"/>
    <n v="0"/>
    <n v="0"/>
    <n v="0"/>
    <x v="1"/>
    <s v="Y"/>
    <s v="PJM"/>
    <n v="4912"/>
    <n v="928"/>
    <n v="15"/>
    <n v="0"/>
    <n v="5855"/>
    <m/>
    <m/>
    <m/>
  </r>
  <r>
    <x v="0"/>
    <n v="4739"/>
    <x v="2064"/>
    <x v="1"/>
    <x v="2"/>
    <m/>
    <m/>
    <x v="18"/>
    <n v="0"/>
    <n v="0"/>
    <n v="0"/>
    <n v="0"/>
    <n v="0"/>
    <n v="0"/>
    <x v="1"/>
    <s v="Y"/>
    <s v="DUK"/>
    <n v="3379"/>
    <n v="459"/>
    <n v="9"/>
    <n v="0"/>
    <n v="3847"/>
    <m/>
    <m/>
    <m/>
  </r>
  <r>
    <x v="0"/>
    <n v="5480"/>
    <x v="2065"/>
    <x v="1"/>
    <x v="2"/>
    <m/>
    <m/>
    <x v="47"/>
    <n v="0"/>
    <n v="0"/>
    <n v="0"/>
    <n v="0"/>
    <n v="0"/>
    <n v="0"/>
    <x v="1"/>
    <s v=""/>
    <s v="ISNE"/>
    <n v="11594"/>
    <n v="1549"/>
    <n v="349"/>
    <n v="0"/>
    <n v="13492"/>
    <m/>
    <m/>
    <m/>
  </r>
  <r>
    <x v="0"/>
    <n v="6710"/>
    <x v="2066"/>
    <x v="1"/>
    <x v="2"/>
    <m/>
    <m/>
    <x v="18"/>
    <n v="0"/>
    <n v="0"/>
    <n v="0"/>
    <n v="0"/>
    <n v="0"/>
    <n v="0"/>
    <x v="1"/>
    <s v="Y"/>
    <s v="CPLE"/>
    <n v="0"/>
    <n v="5"/>
    <n v="4"/>
    <n v="0"/>
    <n v="9"/>
    <m/>
    <m/>
    <m/>
  </r>
  <r>
    <x v="0"/>
    <n v="5794"/>
    <x v="2067"/>
    <x v="1"/>
    <x v="2"/>
    <m/>
    <m/>
    <x v="3"/>
    <n v="0"/>
    <n v="0"/>
    <n v="0"/>
    <n v="0"/>
    <n v="0"/>
    <n v="0"/>
    <x v="1"/>
    <s v="Y"/>
    <s v="PJM"/>
    <n v="931"/>
    <n v="198"/>
    <n v="0"/>
    <n v="0"/>
    <n v="1129"/>
    <m/>
    <m/>
    <m/>
  </r>
  <r>
    <x v="0"/>
    <n v="5896"/>
    <x v="2068"/>
    <x v="1"/>
    <x v="2"/>
    <m/>
    <m/>
    <x v="18"/>
    <n v="0"/>
    <n v="0"/>
    <n v="0"/>
    <n v="0"/>
    <n v="0"/>
    <n v="0"/>
    <x v="1"/>
    <s v="Y"/>
    <s v="PJM"/>
    <n v="1020"/>
    <n v="223"/>
    <n v="0"/>
    <n v="0"/>
    <n v="1243"/>
    <m/>
    <m/>
    <m/>
  </r>
  <r>
    <x v="0"/>
    <n v="5961"/>
    <x v="2069"/>
    <x v="1"/>
    <x v="2"/>
    <m/>
    <m/>
    <x v="21"/>
    <n v="0"/>
    <n v="0"/>
    <n v="0"/>
    <n v="0"/>
    <n v="0"/>
    <n v="0"/>
    <x v="1"/>
    <s v=""/>
    <s v="TVA"/>
    <n v="7618"/>
    <n v="1387"/>
    <n v="3"/>
    <n v="0"/>
    <n v="9008"/>
    <m/>
    <m/>
    <m/>
  </r>
  <r>
    <x v="0"/>
    <n v="5997"/>
    <x v="2070"/>
    <x v="1"/>
    <x v="2"/>
    <m/>
    <m/>
    <x v="40"/>
    <n v="0"/>
    <n v="0"/>
    <n v="0"/>
    <n v="0"/>
    <n v="0"/>
    <n v="0"/>
    <x v="1"/>
    <s v="Y"/>
    <s v="PSCO"/>
    <n v="8448"/>
    <n v="2732"/>
    <n v="0"/>
    <n v="0"/>
    <n v="11180"/>
    <m/>
    <m/>
    <m/>
  </r>
  <r>
    <x v="0"/>
    <n v="6209"/>
    <x v="2071"/>
    <x v="1"/>
    <x v="2"/>
    <m/>
    <m/>
    <x v="18"/>
    <n v="0"/>
    <n v="0"/>
    <n v="0"/>
    <n v="0"/>
    <n v="0"/>
    <n v="0"/>
    <x v="1"/>
    <s v="Y"/>
    <s v="CPLE"/>
    <n v="2603"/>
    <n v="496"/>
    <n v="0"/>
    <n v="0"/>
    <n v="3099"/>
    <m/>
    <m/>
    <m/>
  </r>
  <r>
    <x v="0"/>
    <n v="6276"/>
    <x v="2072"/>
    <x v="1"/>
    <x v="2"/>
    <m/>
    <m/>
    <x v="10"/>
    <n v="0"/>
    <n v="0"/>
    <n v="0"/>
    <n v="0"/>
    <n v="0"/>
    <n v="0"/>
    <x v="1"/>
    <s v="Y"/>
    <s v="MISO"/>
    <n v="729"/>
    <n v="102"/>
    <n v="77"/>
    <n v="0"/>
    <n v="908"/>
    <m/>
    <m/>
    <m/>
  </r>
  <r>
    <x v="0"/>
    <n v="6580"/>
    <x v="2073"/>
    <x v="1"/>
    <x v="2"/>
    <m/>
    <m/>
    <x v="18"/>
    <n v="0"/>
    <n v="0"/>
    <n v="0"/>
    <n v="0"/>
    <n v="0"/>
    <n v="0"/>
    <x v="1"/>
    <s v="Y"/>
    <s v="DUK"/>
    <n v="3269"/>
    <n v="983"/>
    <n v="17"/>
    <n v="0"/>
    <n v="4269"/>
    <m/>
    <m/>
    <m/>
  </r>
  <r>
    <x v="0"/>
    <n v="6509"/>
    <x v="2074"/>
    <x v="1"/>
    <x v="2"/>
    <m/>
    <m/>
    <x v="35"/>
    <n v="0"/>
    <n v="0"/>
    <n v="0"/>
    <n v="0"/>
    <n v="0"/>
    <n v="0"/>
    <x v="1"/>
    <s v="Y"/>
    <s v="WACM"/>
    <n v="152"/>
    <n v="6"/>
    <n v="0"/>
    <n v="0"/>
    <n v="158"/>
    <m/>
    <m/>
    <m/>
  </r>
  <r>
    <x v="0"/>
    <n v="6780"/>
    <x v="2075"/>
    <x v="1"/>
    <x v="2"/>
    <m/>
    <m/>
    <x v="18"/>
    <n v="0"/>
    <n v="0"/>
    <n v="0"/>
    <n v="0"/>
    <n v="0"/>
    <n v="0"/>
    <x v="1"/>
    <s v="Y"/>
    <s v="CPLE"/>
    <n v="687"/>
    <n v="112"/>
    <n v="0"/>
    <n v="0"/>
    <n v="799"/>
    <m/>
    <m/>
    <m/>
  </r>
  <r>
    <x v="0"/>
    <n v="7130"/>
    <x v="2076"/>
    <x v="1"/>
    <x v="2"/>
    <m/>
    <m/>
    <x v="47"/>
    <n v="0"/>
    <n v="0"/>
    <n v="0"/>
    <n v="0"/>
    <n v="0"/>
    <n v="0"/>
    <x v="1"/>
    <s v="Y"/>
    <s v="ISNE"/>
    <n v="3106"/>
    <n v="384"/>
    <n v="30"/>
    <n v="0"/>
    <n v="3520"/>
    <m/>
    <m/>
    <m/>
  </r>
  <r>
    <x v="0"/>
    <n v="7715"/>
    <x v="2077"/>
    <x v="1"/>
    <x v="2"/>
    <m/>
    <m/>
    <x v="47"/>
    <n v="0"/>
    <n v="0"/>
    <n v="0"/>
    <n v="0"/>
    <n v="0"/>
    <n v="0"/>
    <x v="1"/>
    <s v="Y"/>
    <s v="ISNE"/>
    <n v="4712"/>
    <n v="429"/>
    <n v="0"/>
    <n v="0"/>
    <n v="5141"/>
    <m/>
    <m/>
    <m/>
  </r>
  <r>
    <x v="0"/>
    <n v="7723"/>
    <x v="2078"/>
    <x v="1"/>
    <x v="2"/>
    <m/>
    <m/>
    <x v="47"/>
    <n v="0"/>
    <n v="0"/>
    <n v="0"/>
    <n v="0"/>
    <n v="0"/>
    <n v="0"/>
    <x v="1"/>
    <s v="Y"/>
    <s v="ISNE"/>
    <n v="2691"/>
    <n v="281"/>
    <n v="50"/>
    <n v="0"/>
    <n v="3022"/>
    <m/>
    <m/>
    <m/>
  </r>
  <r>
    <x v="0"/>
    <n v="8571"/>
    <x v="2079"/>
    <x v="1"/>
    <x v="2"/>
    <m/>
    <m/>
    <x v="18"/>
    <n v="0"/>
    <n v="0"/>
    <n v="0"/>
    <n v="0"/>
    <n v="0"/>
    <n v="0"/>
    <x v="1"/>
    <s v=""/>
    <s v="DUK"/>
    <n v="38079"/>
    <n v="5926"/>
    <n v="190"/>
    <n v="0"/>
    <n v="44195"/>
    <m/>
    <m/>
    <m/>
  </r>
  <r>
    <x v="0"/>
    <n v="8715"/>
    <x v="2080"/>
    <x v="1"/>
    <x v="2"/>
    <m/>
    <m/>
    <x v="47"/>
    <n v="0"/>
    <n v="0"/>
    <n v="0"/>
    <n v="0"/>
    <n v="0"/>
    <n v="0"/>
    <x v="1"/>
    <s v="Y"/>
    <s v="ISNE"/>
    <n v="7902"/>
    <n v="484"/>
    <n v="24"/>
    <n v="0"/>
    <n v="8410"/>
    <m/>
    <m/>
    <m/>
  </r>
  <r>
    <x v="0"/>
    <n v="8825"/>
    <x v="2081"/>
    <x v="1"/>
    <x v="2"/>
    <m/>
    <m/>
    <x v="18"/>
    <n v="0"/>
    <n v="0"/>
    <n v="0"/>
    <n v="0"/>
    <n v="0"/>
    <n v="0"/>
    <x v="1"/>
    <s v="Y"/>
    <s v="CPLE"/>
    <n v="389"/>
    <n v="0"/>
    <n v="0"/>
    <n v="0"/>
    <n v="389"/>
    <m/>
    <m/>
    <m/>
  </r>
  <r>
    <x v="0"/>
    <n v="8973"/>
    <x v="2082"/>
    <x v="1"/>
    <x v="2"/>
    <m/>
    <m/>
    <x v="47"/>
    <n v="0"/>
    <n v="0"/>
    <n v="0"/>
    <n v="0"/>
    <n v="0"/>
    <n v="0"/>
    <x v="1"/>
    <s v=""/>
    <s v="ISNE"/>
    <n v="11448"/>
    <n v="1901"/>
    <n v="166"/>
    <n v="0"/>
    <n v="13515"/>
    <m/>
    <m/>
    <m/>
  </r>
  <r>
    <x v="0"/>
    <n v="9087"/>
    <x v="2083"/>
    <x v="1"/>
    <x v="2"/>
    <m/>
    <m/>
    <x v="18"/>
    <n v="0"/>
    <n v="0"/>
    <n v="0"/>
    <n v="0"/>
    <n v="0"/>
    <n v="0"/>
    <x v="1"/>
    <s v=""/>
    <s v="DUK"/>
    <n v="8112"/>
    <n v="829"/>
    <n v="7"/>
    <n v="0"/>
    <n v="8948"/>
    <m/>
    <m/>
    <m/>
  </r>
  <r>
    <x v="0"/>
    <n v="9442"/>
    <x v="2084"/>
    <x v="1"/>
    <x v="2"/>
    <m/>
    <m/>
    <x v="47"/>
    <n v="0"/>
    <n v="0"/>
    <n v="0"/>
    <n v="0"/>
    <n v="0"/>
    <n v="0"/>
    <x v="1"/>
    <s v="Y"/>
    <s v="ISNE"/>
    <n v="6206"/>
    <n v="988"/>
    <n v="11"/>
    <n v="0"/>
    <n v="7205"/>
    <m/>
    <m/>
    <m/>
  </r>
  <r>
    <x v="0"/>
    <n v="9646"/>
    <x v="2085"/>
    <x v="1"/>
    <x v="2"/>
    <m/>
    <m/>
    <x v="10"/>
    <n v="0"/>
    <n v="0"/>
    <n v="0"/>
    <n v="0"/>
    <n v="0"/>
    <n v="0"/>
    <x v="1"/>
    <s v="Y"/>
    <s v="MISO"/>
    <n v="487"/>
    <n v="57"/>
    <n v="1"/>
    <n v="0"/>
    <n v="545"/>
    <m/>
    <m/>
    <m/>
  </r>
  <r>
    <x v="0"/>
    <n v="10330"/>
    <x v="2086"/>
    <x v="1"/>
    <x v="2"/>
    <m/>
    <m/>
    <x v="10"/>
    <n v="0"/>
    <n v="0"/>
    <n v="0"/>
    <n v="0"/>
    <n v="0"/>
    <n v="0"/>
    <x v="1"/>
    <s v="Y"/>
    <s v="MISO"/>
    <n v="0"/>
    <n v="0"/>
    <n v="0"/>
    <n v="0"/>
    <n v="0"/>
    <m/>
    <m/>
    <m/>
  </r>
  <r>
    <x v="0"/>
    <n v="10407"/>
    <x v="2087"/>
    <x v="1"/>
    <x v="2"/>
    <m/>
    <m/>
    <x v="10"/>
    <n v="0"/>
    <n v="0"/>
    <n v="0"/>
    <n v="0"/>
    <n v="0"/>
    <n v="0"/>
    <x v="1"/>
    <s v="Y"/>
    <s v="PJM"/>
    <n v="1689"/>
    <n v="50"/>
    <n v="0"/>
    <n v="0"/>
    <n v="1739"/>
    <m/>
    <m/>
    <m/>
  </r>
  <r>
    <x v="0"/>
    <n v="10586"/>
    <x v="2088"/>
    <x v="1"/>
    <x v="2"/>
    <m/>
    <m/>
    <x v="18"/>
    <n v="0"/>
    <n v="0"/>
    <n v="0"/>
    <n v="0"/>
    <n v="0"/>
    <n v="0"/>
    <x v="1"/>
    <s v="Y"/>
    <s v="CPLE"/>
    <n v="1716"/>
    <n v="186"/>
    <n v="0"/>
    <n v="0"/>
    <n v="1902"/>
    <m/>
    <m/>
    <m/>
  </r>
  <r>
    <x v="0"/>
    <n v="10669"/>
    <x v="2089"/>
    <x v="1"/>
    <x v="2"/>
    <m/>
    <m/>
    <x v="18"/>
    <n v="0"/>
    <n v="0"/>
    <n v="0"/>
    <n v="0"/>
    <n v="0"/>
    <n v="0"/>
    <x v="1"/>
    <s v="Y"/>
    <s v="DUK"/>
    <n v="3252"/>
    <n v="401"/>
    <n v="1"/>
    <n v="0"/>
    <n v="3654"/>
    <m/>
    <m/>
    <m/>
  </r>
  <r>
    <x v="0"/>
    <n v="26120"/>
    <x v="2090"/>
    <x v="1"/>
    <x v="2"/>
    <m/>
    <m/>
    <x v="41"/>
    <n v="0"/>
    <n v="0"/>
    <n v="0"/>
    <n v="0"/>
    <n v="0"/>
    <n v="0"/>
    <x v="1"/>
    <s v="Y"/>
    <s v="SWPP"/>
    <n v="163"/>
    <n v="27"/>
    <n v="0"/>
    <n v="0"/>
    <n v="190"/>
    <m/>
    <m/>
    <m/>
  </r>
  <r>
    <x v="0"/>
    <n v="10777"/>
    <x v="2091"/>
    <x v="1"/>
    <x v="2"/>
    <m/>
    <m/>
    <x v="19"/>
    <n v="0"/>
    <n v="0"/>
    <n v="0"/>
    <n v="0"/>
    <n v="0"/>
    <n v="0"/>
    <x v="1"/>
    <s v="Y"/>
    <s v="SWPP"/>
    <n v="597"/>
    <n v="125"/>
    <n v="0"/>
    <n v="0"/>
    <n v="722"/>
    <m/>
    <m/>
    <m/>
  </r>
  <r>
    <x v="0"/>
    <n v="11085"/>
    <x v="2092"/>
    <x v="1"/>
    <x v="2"/>
    <m/>
    <m/>
    <x v="47"/>
    <n v="0"/>
    <n v="0"/>
    <n v="0"/>
    <n v="0"/>
    <n v="0"/>
    <n v="0"/>
    <x v="1"/>
    <s v=""/>
    <s v="ISNE"/>
    <n v="6738"/>
    <n v="809"/>
    <n v="49"/>
    <n v="0"/>
    <n v="7596"/>
    <m/>
    <m/>
    <m/>
  </r>
  <r>
    <x v="0"/>
    <n v="11196"/>
    <x v="2093"/>
    <x v="1"/>
    <x v="2"/>
    <m/>
    <m/>
    <x v="50"/>
    <n v="0"/>
    <n v="0"/>
    <n v="0"/>
    <n v="0"/>
    <n v="0"/>
    <n v="0"/>
    <x v="1"/>
    <s v="Y"/>
    <s v="ISNE"/>
    <n v="3161"/>
    <n v="588"/>
    <n v="16"/>
    <n v="0"/>
    <n v="3765"/>
    <m/>
    <m/>
    <m/>
  </r>
  <r>
    <x v="0"/>
    <n v="11228"/>
    <x v="2094"/>
    <x v="1"/>
    <x v="2"/>
    <m/>
    <m/>
    <x v="18"/>
    <n v="0"/>
    <n v="0"/>
    <n v="0"/>
    <n v="0"/>
    <n v="0"/>
    <n v="0"/>
    <x v="1"/>
    <s v="Y"/>
    <s v="CPLE"/>
    <n v="1612"/>
    <n v="494"/>
    <n v="0"/>
    <n v="0"/>
    <n v="2106"/>
    <m/>
    <m/>
    <m/>
  </r>
  <r>
    <x v="0"/>
    <n v="11205"/>
    <x v="2095"/>
    <x v="1"/>
    <x v="2"/>
    <m/>
    <m/>
    <x v="18"/>
    <n v="0"/>
    <n v="0"/>
    <n v="0"/>
    <n v="0"/>
    <n v="0"/>
    <n v="0"/>
    <x v="1"/>
    <s v="Y"/>
    <s v="CPLE"/>
    <n v="1061"/>
    <n v="90"/>
    <n v="0"/>
    <n v="0"/>
    <n v="1151"/>
    <m/>
    <m/>
    <m/>
  </r>
  <r>
    <x v="0"/>
    <n v="11330"/>
    <x v="2096"/>
    <x v="1"/>
    <x v="2"/>
    <m/>
    <m/>
    <x v="35"/>
    <n v="0"/>
    <n v="0"/>
    <n v="0"/>
    <n v="0"/>
    <n v="0"/>
    <n v="0"/>
    <x v="1"/>
    <s v="Y"/>
    <s v="WACM"/>
    <n v="878"/>
    <n v="162"/>
    <n v="23"/>
    <n v="0"/>
    <n v="1063"/>
    <m/>
    <m/>
    <m/>
  </r>
  <r>
    <x v="0"/>
    <n v="11376"/>
    <x v="2097"/>
    <x v="1"/>
    <x v="2"/>
    <m/>
    <m/>
    <x v="40"/>
    <n v="0"/>
    <n v="0"/>
    <n v="0"/>
    <n v="0"/>
    <n v="0"/>
    <n v="0"/>
    <x v="1"/>
    <s v="Y"/>
    <s v="PSCO"/>
    <n v="964"/>
    <n v="162"/>
    <n v="0"/>
    <n v="0"/>
    <n v="1126"/>
    <m/>
    <m/>
    <m/>
  </r>
  <r>
    <x v="0"/>
    <n v="11477"/>
    <x v="2098"/>
    <x v="1"/>
    <x v="2"/>
    <m/>
    <m/>
    <x v="44"/>
    <n v="0"/>
    <n v="0"/>
    <n v="0"/>
    <n v="0"/>
    <n v="0"/>
    <n v="0"/>
    <x v="1"/>
    <s v=""/>
    <s v="ISNE"/>
    <n v="2413"/>
    <n v="226"/>
    <n v="2"/>
    <n v="0"/>
    <n v="2641"/>
    <m/>
    <m/>
    <m/>
  </r>
  <r>
    <x v="0"/>
    <n v="11515"/>
    <x v="2099"/>
    <x v="1"/>
    <x v="429"/>
    <s v="MAI00260"/>
    <s v="NC"/>
    <x v="18"/>
    <n v="0"/>
    <n v="0"/>
    <n v="7"/>
    <n v="0"/>
    <n v="0"/>
    <n v="0"/>
    <x v="1"/>
    <s v="Y"/>
    <s v="DUK"/>
    <n v="1099"/>
    <n v="161"/>
    <n v="39"/>
    <n v="0"/>
    <n v="1299"/>
    <s v="Town of Maiden"/>
    <s v="Town of Maiden"/>
    <s v="NC"/>
  </r>
  <r>
    <x v="0"/>
    <n v="11568"/>
    <x v="2100"/>
    <x v="1"/>
    <x v="2"/>
    <m/>
    <m/>
    <x v="4"/>
    <n v="0"/>
    <n v="0"/>
    <n v="0"/>
    <n v="0"/>
    <n v="0"/>
    <n v="0"/>
    <x v="1"/>
    <s v="Y"/>
    <s v="MISO"/>
    <n v="396"/>
    <n v="62"/>
    <n v="26"/>
    <n v="0"/>
    <n v="484"/>
    <m/>
    <m/>
    <m/>
  </r>
  <r>
    <x v="0"/>
    <n v="11586"/>
    <x v="2101"/>
    <x v="1"/>
    <x v="2"/>
    <m/>
    <m/>
    <x v="47"/>
    <n v="0"/>
    <n v="0"/>
    <n v="0"/>
    <n v="0"/>
    <n v="0"/>
    <n v="0"/>
    <x v="1"/>
    <s v=""/>
    <s v="ISNE"/>
    <n v="9399"/>
    <n v="888"/>
    <n v="277"/>
    <n v="0"/>
    <n v="10564"/>
    <m/>
    <m/>
    <m/>
  </r>
  <r>
    <x v="0"/>
    <n v="11624"/>
    <x v="2102"/>
    <x v="1"/>
    <x v="2"/>
    <m/>
    <m/>
    <x v="47"/>
    <n v="0"/>
    <n v="0"/>
    <n v="0"/>
    <n v="0"/>
    <n v="0"/>
    <n v="0"/>
    <x v="1"/>
    <s v="Y"/>
    <s v="ISNE"/>
    <n v="8885"/>
    <n v="1202"/>
    <n v="51"/>
    <n v="0"/>
    <n v="10138"/>
    <m/>
    <m/>
    <m/>
  </r>
  <r>
    <x v="0"/>
    <n v="11811"/>
    <x v="2103"/>
    <x v="1"/>
    <x v="2"/>
    <m/>
    <m/>
    <x v="33"/>
    <n v="0"/>
    <n v="0"/>
    <n v="0"/>
    <n v="0"/>
    <n v="0"/>
    <n v="0"/>
    <x v="1"/>
    <s v=""/>
    <s v="NYIS"/>
    <n v="8219"/>
    <n v="1028"/>
    <n v="161"/>
    <n v="0"/>
    <n v="9408"/>
    <m/>
    <m/>
    <m/>
  </r>
  <r>
    <x v="0"/>
    <n v="12296"/>
    <x v="2104"/>
    <x v="1"/>
    <x v="2"/>
    <m/>
    <m/>
    <x v="47"/>
    <n v="0"/>
    <n v="0"/>
    <n v="0"/>
    <n v="0"/>
    <n v="0"/>
    <n v="0"/>
    <x v="1"/>
    <s v="Y"/>
    <s v="ISNE"/>
    <n v="3052"/>
    <n v="202"/>
    <n v="39"/>
    <n v="0"/>
    <n v="3293"/>
    <m/>
    <m/>
    <m/>
  </r>
  <r>
    <x v="0"/>
    <n v="12473"/>
    <x v="2105"/>
    <x v="1"/>
    <x v="2"/>
    <m/>
    <m/>
    <x v="47"/>
    <n v="0"/>
    <n v="0"/>
    <n v="0"/>
    <n v="0"/>
    <n v="0"/>
    <n v="0"/>
    <x v="1"/>
    <s v=""/>
    <s v="ISNE"/>
    <n v="14766"/>
    <n v="3231"/>
    <n v="20"/>
    <n v="0"/>
    <n v="18017"/>
    <m/>
    <m/>
    <m/>
  </r>
  <r>
    <x v="0"/>
    <n v="12477"/>
    <x v="2106"/>
    <x v="1"/>
    <x v="2"/>
    <m/>
    <m/>
    <x v="47"/>
    <n v="0"/>
    <n v="0"/>
    <n v="0"/>
    <n v="0"/>
    <n v="0"/>
    <n v="0"/>
    <x v="1"/>
    <s v="Y"/>
    <s v="ISNE"/>
    <n v="3346"/>
    <n v="665"/>
    <n v="19"/>
    <n v="0"/>
    <n v="4030"/>
    <m/>
    <m/>
    <m/>
  </r>
  <r>
    <x v="0"/>
    <n v="12478"/>
    <x v="2107"/>
    <x v="1"/>
    <x v="2"/>
    <m/>
    <m/>
    <x v="48"/>
    <n v="0"/>
    <n v="0"/>
    <n v="0"/>
    <n v="0"/>
    <n v="0"/>
    <n v="0"/>
    <x v="1"/>
    <s v=""/>
    <s v="PJM"/>
    <n v="9071"/>
    <n v="694"/>
    <n v="403"/>
    <n v="0"/>
    <n v="10168"/>
    <m/>
    <m/>
    <m/>
  </r>
  <r>
    <x v="0"/>
    <n v="40441"/>
    <x v="2108"/>
    <x v="1"/>
    <x v="2"/>
    <m/>
    <m/>
    <x v="18"/>
    <n v="0"/>
    <n v="0"/>
    <n v="0"/>
    <n v="0"/>
    <n v="0"/>
    <n v="0"/>
    <x v="1"/>
    <s v=""/>
    <s v="TVA"/>
    <n v="3685"/>
    <n v="1724"/>
    <n v="4"/>
    <n v="0"/>
    <n v="5413"/>
    <m/>
    <m/>
    <m/>
  </r>
  <r>
    <x v="0"/>
    <n v="13423"/>
    <x v="2109"/>
    <x v="1"/>
    <x v="2"/>
    <m/>
    <m/>
    <x v="10"/>
    <n v="0"/>
    <n v="0"/>
    <n v="0"/>
    <n v="0"/>
    <n v="0"/>
    <n v="0"/>
    <x v="1"/>
    <s v="Y"/>
    <s v="MISO"/>
    <n v="844"/>
    <n v="136"/>
    <n v="0"/>
    <n v="0"/>
    <n v="980"/>
    <m/>
    <m/>
    <m/>
  </r>
  <r>
    <x v="0"/>
    <n v="13679"/>
    <x v="2110"/>
    <x v="1"/>
    <x v="2"/>
    <m/>
    <m/>
    <x v="47"/>
    <n v="0"/>
    <n v="0"/>
    <n v="0"/>
    <n v="0"/>
    <n v="0"/>
    <n v="0"/>
    <x v="1"/>
    <s v=""/>
    <s v="ISNE"/>
    <n v="12607"/>
    <n v="1161"/>
    <n v="128"/>
    <n v="0"/>
    <n v="13896"/>
    <m/>
    <m/>
    <m/>
  </r>
  <r>
    <x v="0"/>
    <n v="13931"/>
    <x v="2111"/>
    <x v="1"/>
    <x v="2"/>
    <m/>
    <m/>
    <x v="18"/>
    <n v="0"/>
    <n v="0"/>
    <n v="0"/>
    <n v="0"/>
    <n v="0"/>
    <n v="0"/>
    <x v="1"/>
    <s v="Y"/>
    <s v="PJM"/>
    <n v="193"/>
    <n v="31"/>
    <n v="0"/>
    <n v="0"/>
    <n v="224"/>
    <m/>
    <m/>
    <m/>
  </r>
  <r>
    <x v="0"/>
    <n v="14054"/>
    <x v="2112"/>
    <x v="1"/>
    <x v="2"/>
    <m/>
    <m/>
    <x v="40"/>
    <n v="0"/>
    <n v="0"/>
    <n v="0"/>
    <n v="0"/>
    <n v="0"/>
    <n v="0"/>
    <x v="1"/>
    <s v="Y"/>
    <s v="WACM"/>
    <n v="576"/>
    <n v="74"/>
    <n v="0"/>
    <n v="0"/>
    <n v="650"/>
    <m/>
    <m/>
    <m/>
  </r>
  <r>
    <x v="0"/>
    <n v="14585"/>
    <x v="2113"/>
    <x v="1"/>
    <x v="2"/>
    <m/>
    <m/>
    <x v="47"/>
    <n v="0"/>
    <n v="0"/>
    <n v="0"/>
    <n v="0"/>
    <n v="0"/>
    <n v="0"/>
    <x v="1"/>
    <s v="Y"/>
    <s v="ISNE"/>
    <n v="1793"/>
    <n v="170"/>
    <n v="1"/>
    <n v="0"/>
    <n v="1964"/>
    <m/>
    <m/>
    <m/>
  </r>
  <r>
    <x v="0"/>
    <n v="14659"/>
    <x v="2114"/>
    <x v="1"/>
    <x v="2"/>
    <m/>
    <m/>
    <x v="10"/>
    <n v="0"/>
    <n v="0"/>
    <n v="0"/>
    <n v="0"/>
    <n v="0"/>
    <n v="0"/>
    <x v="1"/>
    <s v="Y"/>
    <s v="MISO"/>
    <n v="2967"/>
    <n v="434"/>
    <n v="3"/>
    <n v="0"/>
    <n v="3404"/>
    <m/>
    <m/>
    <m/>
  </r>
  <r>
    <x v="0"/>
    <n v="58139"/>
    <x v="2115"/>
    <x v="1"/>
    <x v="2"/>
    <m/>
    <m/>
    <x v="41"/>
    <n v="0"/>
    <n v="0"/>
    <n v="0"/>
    <n v="0"/>
    <n v="0"/>
    <n v="0"/>
    <x v="1"/>
    <s v="Y"/>
    <s v="SWPP"/>
    <n v="172"/>
    <n v="28"/>
    <n v="0"/>
    <n v="0"/>
    <n v="200"/>
    <m/>
    <m/>
    <m/>
  </r>
  <r>
    <x v="0"/>
    <n v="15046"/>
    <x v="2116"/>
    <x v="1"/>
    <x v="2"/>
    <m/>
    <m/>
    <x v="18"/>
    <n v="0"/>
    <n v="0"/>
    <n v="0"/>
    <n v="0"/>
    <n v="0"/>
    <n v="0"/>
    <x v="1"/>
    <s v="Y"/>
    <s v="CPLE"/>
    <n v="0"/>
    <n v="3"/>
    <n v="0"/>
    <n v="0"/>
    <n v="3"/>
    <m/>
    <m/>
    <m/>
  </r>
  <r>
    <x v="0"/>
    <n v="15058"/>
    <x v="2117"/>
    <x v="1"/>
    <x v="2"/>
    <m/>
    <m/>
    <x v="18"/>
    <n v="0"/>
    <n v="0"/>
    <n v="0"/>
    <n v="0"/>
    <n v="0"/>
    <n v="0"/>
    <x v="1"/>
    <s v="Y"/>
    <s v="CPLE"/>
    <n v="611"/>
    <n v="98"/>
    <n v="2"/>
    <n v="0"/>
    <n v="711"/>
    <m/>
    <m/>
    <m/>
  </r>
  <r>
    <x v="0"/>
    <n v="15062"/>
    <x v="2118"/>
    <x v="1"/>
    <x v="2"/>
    <m/>
    <m/>
    <x v="18"/>
    <n v="0"/>
    <n v="0"/>
    <n v="0"/>
    <n v="0"/>
    <n v="0"/>
    <n v="0"/>
    <x v="1"/>
    <s v="Y"/>
    <s v="DUK"/>
    <n v="3466"/>
    <n v="669"/>
    <n v="0"/>
    <n v="0"/>
    <n v="4135"/>
    <m/>
    <m/>
    <m/>
  </r>
  <r>
    <x v="0"/>
    <n v="15116"/>
    <x v="2119"/>
    <x v="1"/>
    <x v="2"/>
    <m/>
    <m/>
    <x v="10"/>
    <n v="0"/>
    <n v="0"/>
    <n v="0"/>
    <n v="0"/>
    <n v="0"/>
    <n v="0"/>
    <x v="1"/>
    <s v="Y"/>
    <s v="PJM"/>
    <n v="728"/>
    <n v="70"/>
    <n v="0"/>
    <n v="0"/>
    <n v="798"/>
    <m/>
    <m/>
    <m/>
  </r>
  <r>
    <x v="0"/>
    <n v="15371"/>
    <x v="2120"/>
    <x v="1"/>
    <x v="2"/>
    <m/>
    <m/>
    <x v="47"/>
    <n v="0"/>
    <n v="0"/>
    <n v="0"/>
    <n v="0"/>
    <n v="0"/>
    <n v="0"/>
    <x v="1"/>
    <s v="Y"/>
    <s v="ISNE"/>
    <n v="1526"/>
    <n v="103"/>
    <n v="0"/>
    <n v="0"/>
    <n v="1629"/>
    <m/>
    <m/>
    <m/>
  </r>
  <r>
    <x v="0"/>
    <n v="15433"/>
    <x v="2121"/>
    <x v="1"/>
    <x v="2"/>
    <m/>
    <m/>
    <x v="14"/>
    <n v="0"/>
    <n v="0"/>
    <n v="0"/>
    <n v="0"/>
    <n v="0"/>
    <n v="0"/>
    <x v="1"/>
    <s v="Y"/>
    <s v="DUK"/>
    <n v="702"/>
    <n v="122"/>
    <n v="0"/>
    <n v="0"/>
    <n v="824"/>
    <m/>
    <m/>
    <m/>
  </r>
  <r>
    <x v="0"/>
    <n v="15748"/>
    <x v="2122"/>
    <x v="1"/>
    <x v="2"/>
    <m/>
    <m/>
    <x v="47"/>
    <n v="0"/>
    <n v="0"/>
    <n v="0"/>
    <n v="0"/>
    <n v="0"/>
    <n v="0"/>
    <x v="1"/>
    <s v=""/>
    <s v="ISNE"/>
    <n v="27715"/>
    <n v="3313"/>
    <n v="0"/>
    <n v="0"/>
    <n v="31028"/>
    <m/>
    <m/>
    <m/>
  </r>
  <r>
    <x v="0"/>
    <n v="15778"/>
    <x v="2123"/>
    <x v="1"/>
    <x v="2"/>
    <m/>
    <m/>
    <x v="18"/>
    <n v="0"/>
    <n v="0"/>
    <n v="0"/>
    <n v="0"/>
    <n v="0"/>
    <n v="0"/>
    <x v="1"/>
    <s v="Y"/>
    <s v="CPLE"/>
    <n v="1449"/>
    <n v="312"/>
    <n v="4"/>
    <n v="0"/>
    <n v="1765"/>
    <m/>
    <m/>
    <m/>
  </r>
  <r>
    <x v="0"/>
    <n v="15982"/>
    <x v="2124"/>
    <x v="1"/>
    <x v="2"/>
    <m/>
    <m/>
    <x v="3"/>
    <n v="0"/>
    <n v="0"/>
    <n v="0"/>
    <n v="0"/>
    <n v="0"/>
    <n v="0"/>
    <x v="1"/>
    <s v="Y"/>
    <s v="PJM"/>
    <n v="2928"/>
    <n v="5786"/>
    <n v="0"/>
    <n v="0"/>
    <n v="8714"/>
    <m/>
    <m/>
    <m/>
  </r>
  <r>
    <x v="0"/>
    <n v="16219"/>
    <x v="2125"/>
    <x v="1"/>
    <x v="2"/>
    <m/>
    <m/>
    <x v="10"/>
    <n v="0"/>
    <n v="0"/>
    <n v="0"/>
    <n v="0"/>
    <n v="0"/>
    <n v="0"/>
    <x v="1"/>
    <s v="Y"/>
    <s v="MISO"/>
    <n v="1312"/>
    <n v="145"/>
    <n v="29"/>
    <n v="0"/>
    <n v="1486"/>
    <m/>
    <m/>
    <m/>
  </r>
  <r>
    <x v="0"/>
    <n v="16377"/>
    <x v="2126"/>
    <x v="1"/>
    <x v="2"/>
    <m/>
    <m/>
    <x v="47"/>
    <n v="0"/>
    <n v="0"/>
    <n v="0"/>
    <n v="0"/>
    <n v="0"/>
    <n v="0"/>
    <x v="1"/>
    <s v="Y"/>
    <s v="ISNE"/>
    <n v="2643"/>
    <n v="449"/>
    <n v="19"/>
    <n v="0"/>
    <n v="3111"/>
    <m/>
    <m/>
    <m/>
  </r>
  <r>
    <x v="0"/>
    <n v="16462"/>
    <x v="2127"/>
    <x v="1"/>
    <x v="2"/>
    <m/>
    <m/>
    <x v="31"/>
    <n v="0"/>
    <n v="0"/>
    <n v="0"/>
    <n v="0"/>
    <n v="0"/>
    <n v="0"/>
    <x v="1"/>
    <s v="Y"/>
    <s v="TPWR"/>
    <n v="563"/>
    <n v="42"/>
    <n v="0"/>
    <n v="0"/>
    <n v="605"/>
    <m/>
    <m/>
    <m/>
  </r>
  <r>
    <x v="0"/>
    <n v="16788"/>
    <x v="2128"/>
    <x v="1"/>
    <x v="2"/>
    <m/>
    <m/>
    <x v="18"/>
    <n v="0"/>
    <n v="0"/>
    <n v="0"/>
    <n v="0"/>
    <n v="0"/>
    <n v="0"/>
    <x v="1"/>
    <s v="Y"/>
    <s v="CPLE"/>
    <n v="0"/>
    <n v="7"/>
    <n v="0"/>
    <n v="0"/>
    <n v="7"/>
    <m/>
    <m/>
    <m/>
  </r>
  <r>
    <x v="0"/>
    <n v="16914"/>
    <x v="2129"/>
    <x v="1"/>
    <x v="2"/>
    <m/>
    <m/>
    <x v="18"/>
    <n v="0"/>
    <n v="0"/>
    <n v="0"/>
    <n v="0"/>
    <n v="0"/>
    <n v="0"/>
    <x v="1"/>
    <s v="Y"/>
    <s v="CPLE"/>
    <n v="2460"/>
    <n v="564"/>
    <n v="0"/>
    <n v="0"/>
    <n v="3024"/>
    <m/>
    <m/>
    <m/>
  </r>
  <r>
    <x v="0"/>
    <n v="17004"/>
    <x v="2130"/>
    <x v="1"/>
    <x v="2"/>
    <m/>
    <m/>
    <x v="18"/>
    <n v="0"/>
    <n v="0"/>
    <n v="0"/>
    <n v="0"/>
    <n v="0"/>
    <n v="0"/>
    <x v="1"/>
    <s v="Y"/>
    <s v="CPLE"/>
    <n v="715"/>
    <n v="30"/>
    <n v="0"/>
    <n v="0"/>
    <n v="745"/>
    <m/>
    <m/>
    <m/>
  </r>
  <r>
    <x v="0"/>
    <n v="17127"/>
    <x v="2131"/>
    <x v="1"/>
    <x v="2"/>
    <m/>
    <m/>
    <x v="47"/>
    <n v="0"/>
    <n v="0"/>
    <n v="0"/>
    <n v="0"/>
    <n v="0"/>
    <n v="0"/>
    <x v="1"/>
    <s v=""/>
    <s v="ISNE"/>
    <n v="15713"/>
    <n v="1171"/>
    <n v="102"/>
    <n v="0"/>
    <n v="16986"/>
    <m/>
    <m/>
    <m/>
  </r>
  <r>
    <x v="0"/>
    <n v="17451"/>
    <x v="2132"/>
    <x v="1"/>
    <x v="2"/>
    <m/>
    <m/>
    <x v="18"/>
    <n v="0"/>
    <n v="0"/>
    <n v="0"/>
    <n v="0"/>
    <n v="0"/>
    <n v="0"/>
    <x v="1"/>
    <s v="Y"/>
    <s v="CPLE"/>
    <n v="3986"/>
    <n v="1185"/>
    <n v="1"/>
    <n v="0"/>
    <n v="5172"/>
    <m/>
    <m/>
    <m/>
  </r>
  <r>
    <x v="0"/>
    <n v="17457"/>
    <x v="2133"/>
    <x v="1"/>
    <x v="2"/>
    <m/>
    <m/>
    <x v="48"/>
    <n v="0"/>
    <n v="0"/>
    <n v="0"/>
    <n v="0"/>
    <n v="0"/>
    <n v="0"/>
    <x v="1"/>
    <s v="Y"/>
    <s v="PJM"/>
    <n v="5729"/>
    <n v="588"/>
    <n v="161"/>
    <n v="0"/>
    <n v="6478"/>
    <m/>
    <m/>
    <m/>
  </r>
  <r>
    <x v="0"/>
    <n v="17560"/>
    <x v="2134"/>
    <x v="1"/>
    <x v="2"/>
    <m/>
    <m/>
    <x v="47"/>
    <n v="0"/>
    <n v="0"/>
    <n v="0"/>
    <n v="0"/>
    <n v="0"/>
    <n v="0"/>
    <x v="1"/>
    <s v="Y"/>
    <s v="ISNE"/>
    <n v="7145"/>
    <n v="837"/>
    <n v="9"/>
    <n v="0"/>
    <n v="7991"/>
    <m/>
    <m/>
    <m/>
  </r>
  <r>
    <x v="0"/>
    <n v="17790"/>
    <x v="2135"/>
    <x v="1"/>
    <x v="2"/>
    <m/>
    <m/>
    <x v="10"/>
    <n v="0"/>
    <n v="0"/>
    <n v="0"/>
    <n v="0"/>
    <n v="0"/>
    <n v="0"/>
    <x v="1"/>
    <s v="Y"/>
    <s v="PJM"/>
    <n v="505"/>
    <n v="91"/>
    <n v="7"/>
    <n v="0"/>
    <n v="603"/>
    <m/>
    <m/>
    <m/>
  </r>
  <r>
    <x v="0"/>
    <n v="17827"/>
    <x v="2136"/>
    <x v="1"/>
    <x v="2"/>
    <m/>
    <m/>
    <x v="45"/>
    <n v="0"/>
    <n v="0"/>
    <n v="0"/>
    <n v="0"/>
    <n v="0"/>
    <n v="0"/>
    <x v="1"/>
    <s v="Y"/>
    <s v="PNM"/>
    <n v="619"/>
    <n v="98"/>
    <n v="0"/>
    <n v="0"/>
    <n v="717"/>
    <m/>
    <m/>
    <m/>
  </r>
  <r>
    <x v="0"/>
    <n v="17981"/>
    <x v="2137"/>
    <x v="1"/>
    <x v="2"/>
    <m/>
    <m/>
    <x v="18"/>
    <n v="0"/>
    <n v="0"/>
    <n v="0"/>
    <n v="0"/>
    <n v="0"/>
    <n v="0"/>
    <x v="1"/>
    <s v="Y"/>
    <s v="CPLE"/>
    <n v="1129"/>
    <n v="120"/>
    <n v="6"/>
    <n v="0"/>
    <n v="1255"/>
    <m/>
    <m/>
    <m/>
  </r>
  <r>
    <x v="0"/>
    <n v="18087"/>
    <x v="2138"/>
    <x v="1"/>
    <x v="2"/>
    <m/>
    <m/>
    <x v="47"/>
    <n v="0"/>
    <n v="0"/>
    <n v="0"/>
    <n v="0"/>
    <n v="0"/>
    <n v="0"/>
    <x v="1"/>
    <s v="Y"/>
    <s v="ISNE"/>
    <n v="3661"/>
    <n v="437"/>
    <n v="11"/>
    <n v="0"/>
    <n v="4109"/>
    <m/>
    <m/>
    <m/>
  </r>
  <r>
    <x v="0"/>
    <n v="27316"/>
    <x v="2139"/>
    <x v="1"/>
    <x v="2"/>
    <m/>
    <m/>
    <x v="46"/>
    <n v="0"/>
    <n v="0"/>
    <n v="0"/>
    <n v="0"/>
    <n v="0"/>
    <n v="0"/>
    <x v="1"/>
    <s v="Y"/>
    <s v="ISNE"/>
    <n v="3821"/>
    <n v="824"/>
    <n v="1"/>
    <n v="0"/>
    <n v="4646"/>
    <m/>
    <m/>
    <m/>
  </r>
  <r>
    <x v="0"/>
    <n v="18250"/>
    <x v="2140"/>
    <x v="1"/>
    <x v="2"/>
    <m/>
    <m/>
    <x v="10"/>
    <n v="0"/>
    <n v="0"/>
    <n v="0"/>
    <n v="0"/>
    <n v="0"/>
    <n v="0"/>
    <x v="1"/>
    <s v="Y"/>
    <s v="MISO"/>
    <n v="133"/>
    <n v="19"/>
    <n v="1"/>
    <n v="0"/>
    <n v="153"/>
    <m/>
    <m/>
    <m/>
  </r>
  <r>
    <x v="0"/>
    <n v="18466"/>
    <x v="2141"/>
    <x v="1"/>
    <x v="2"/>
    <m/>
    <m/>
    <x v="18"/>
    <n v="0"/>
    <n v="0"/>
    <n v="0"/>
    <n v="0"/>
    <n v="0"/>
    <n v="0"/>
    <x v="1"/>
    <s v=""/>
    <s v="CPLE"/>
    <n v="5510"/>
    <n v="1060"/>
    <n v="14"/>
    <n v="0"/>
    <n v="6584"/>
    <m/>
    <m/>
    <m/>
  </r>
  <r>
    <x v="0"/>
    <n v="18546"/>
    <x v="2142"/>
    <x v="1"/>
    <x v="2"/>
    <m/>
    <m/>
    <x v="47"/>
    <n v="0"/>
    <n v="0"/>
    <n v="0"/>
    <n v="0"/>
    <n v="0"/>
    <n v="0"/>
    <x v="1"/>
    <s v="Y"/>
    <s v="ISNE"/>
    <n v="3332"/>
    <n v="458"/>
    <n v="13"/>
    <n v="0"/>
    <n v="3803"/>
    <m/>
    <m/>
    <m/>
  </r>
  <r>
    <x v="0"/>
    <n v="18805"/>
    <x v="2143"/>
    <x v="1"/>
    <x v="2"/>
    <m/>
    <m/>
    <x v="11"/>
    <n v="0"/>
    <n v="0"/>
    <n v="0"/>
    <n v="0"/>
    <n v="0"/>
    <n v="0"/>
    <x v="1"/>
    <s v="Y"/>
    <s v="WALC"/>
    <n v="2568"/>
    <n v="0"/>
    <n v="0"/>
    <n v="0"/>
    <n v="2568"/>
    <m/>
    <m/>
    <m/>
  </r>
  <r>
    <x v="0"/>
    <n v="19974"/>
    <x v="2144"/>
    <x v="1"/>
    <x v="2"/>
    <m/>
    <m/>
    <x v="18"/>
    <n v="0"/>
    <n v="0"/>
    <n v="0"/>
    <n v="0"/>
    <n v="0"/>
    <n v="0"/>
    <x v="1"/>
    <s v="Y"/>
    <s v="CPLE"/>
    <n v="6422"/>
    <n v="1130"/>
    <n v="0"/>
    <n v="0"/>
    <n v="7552"/>
    <m/>
    <m/>
    <m/>
  </r>
  <r>
    <x v="0"/>
    <n v="19979"/>
    <x v="2145"/>
    <x v="1"/>
    <x v="2"/>
    <m/>
    <m/>
    <x v="47"/>
    <n v="0"/>
    <n v="0"/>
    <n v="0"/>
    <n v="0"/>
    <n v="0"/>
    <n v="0"/>
    <x v="1"/>
    <s v="Y"/>
    <s v="ISNE"/>
    <n v="11918"/>
    <n v="1439"/>
    <n v="306"/>
    <n v="0"/>
    <n v="13663"/>
    <m/>
    <m/>
    <m/>
  </r>
  <r>
    <x v="0"/>
    <n v="20021"/>
    <x v="2146"/>
    <x v="1"/>
    <x v="2"/>
    <m/>
    <m/>
    <x v="10"/>
    <n v="0"/>
    <n v="0"/>
    <n v="0"/>
    <n v="0"/>
    <n v="0"/>
    <n v="0"/>
    <x v="1"/>
    <s v="Y"/>
    <s v="MISO"/>
    <n v="1338"/>
    <n v="201"/>
    <n v="56"/>
    <n v="0"/>
    <n v="1595"/>
    <m/>
    <m/>
    <m/>
  </r>
  <r>
    <x v="0"/>
    <n v="20038"/>
    <x v="2147"/>
    <x v="1"/>
    <x v="430"/>
    <s v="WAL00100"/>
    <s v="CT"/>
    <x v="43"/>
    <n v="0"/>
    <n v="0"/>
    <n v="0"/>
    <n v="0"/>
    <n v="0"/>
    <n v="0"/>
    <x v="128"/>
    <s v=""/>
    <s v="ISNE"/>
    <n v="21405"/>
    <n v="3670"/>
    <n v="25"/>
    <n v="0"/>
    <n v="25100"/>
    <s v="Wallingford, Town of"/>
    <s v="Wallingford, Town of"/>
    <s v="CT"/>
  </r>
  <r>
    <x v="0"/>
    <n v="20122"/>
    <x v="2148"/>
    <x v="1"/>
    <x v="2"/>
    <m/>
    <m/>
    <x v="10"/>
    <n v="0"/>
    <n v="0"/>
    <n v="0"/>
    <n v="0"/>
    <n v="0"/>
    <n v="0"/>
    <x v="1"/>
    <s v="Y"/>
    <s v="PJM"/>
    <n v="748"/>
    <n v="121"/>
    <n v="3"/>
    <n v="0"/>
    <n v="872"/>
    <m/>
    <m/>
    <m/>
  </r>
  <r>
    <x v="0"/>
    <n v="20225"/>
    <x v="2149"/>
    <x v="1"/>
    <x v="2"/>
    <m/>
    <m/>
    <x v="18"/>
    <n v="0"/>
    <n v="0"/>
    <n v="0"/>
    <n v="0"/>
    <n v="0"/>
    <n v="0"/>
    <x v="1"/>
    <s v="Y"/>
    <s v="DUK"/>
    <n v="2675"/>
    <n v="615"/>
    <n v="6"/>
    <n v="0"/>
    <n v="3296"/>
    <m/>
    <m/>
    <m/>
  </r>
  <r>
    <x v="0"/>
    <n v="20310"/>
    <x v="2150"/>
    <x v="1"/>
    <x v="2"/>
    <m/>
    <m/>
    <x v="47"/>
    <n v="0"/>
    <n v="0"/>
    <n v="0"/>
    <n v="0"/>
    <n v="0"/>
    <n v="0"/>
    <x v="1"/>
    <s v=""/>
    <s v="ISNE"/>
    <n v="9437"/>
    <n v="1219"/>
    <n v="5"/>
    <n v="0"/>
    <n v="10661"/>
    <m/>
    <m/>
    <m/>
  </r>
  <r>
    <x v="0"/>
    <n v="20343"/>
    <x v="2151"/>
    <x v="1"/>
    <x v="431"/>
    <s v="WEL24970"/>
    <s v="LA"/>
    <x v="36"/>
    <n v="0"/>
    <n v="0"/>
    <n v="0"/>
    <n v="0"/>
    <n v="0"/>
    <n v="14"/>
    <x v="1"/>
    <s v="Y"/>
    <s v="MISO"/>
    <n v="1549"/>
    <n v="163"/>
    <n v="8"/>
    <n v="0"/>
    <n v="1720"/>
    <s v="Welsh, Town of"/>
    <s v="Welsh, Town of"/>
    <s v="LA"/>
  </r>
  <r>
    <x v="0"/>
    <n v="20326"/>
    <x v="2152"/>
    <x v="1"/>
    <x v="2"/>
    <m/>
    <m/>
    <x v="47"/>
    <n v="0"/>
    <n v="0"/>
    <n v="0"/>
    <n v="0"/>
    <n v="0"/>
    <n v="0"/>
    <x v="1"/>
    <s v="Y"/>
    <s v="ISNE"/>
    <n v="3217"/>
    <n v="553"/>
    <n v="15"/>
    <n v="0"/>
    <n v="3785"/>
    <m/>
    <m/>
    <m/>
  </r>
  <r>
    <x v="0"/>
    <n v="20379"/>
    <x v="2153"/>
    <x v="1"/>
    <x v="2"/>
    <m/>
    <m/>
    <x v="4"/>
    <n v="0"/>
    <n v="0"/>
    <n v="0"/>
    <n v="0"/>
    <n v="0"/>
    <n v="0"/>
    <x v="1"/>
    <s v="Y"/>
    <s v="SWPP"/>
    <n v="68"/>
    <n v="8"/>
    <n v="0"/>
    <n v="0"/>
    <n v="76"/>
    <m/>
    <m/>
    <m/>
  </r>
  <r>
    <x v="0"/>
    <n v="20729"/>
    <x v="2154"/>
    <x v="1"/>
    <x v="2"/>
    <m/>
    <m/>
    <x v="2"/>
    <n v="0"/>
    <n v="0"/>
    <n v="0"/>
    <n v="0"/>
    <n v="0"/>
    <n v="0"/>
    <x v="1"/>
    <s v="Y"/>
    <s v="PJM"/>
    <n v="861"/>
    <n v="156"/>
    <n v="8"/>
    <n v="0"/>
    <n v="1025"/>
    <m/>
    <m/>
    <m/>
  </r>
  <r>
    <x v="0"/>
    <n v="20792"/>
    <x v="2155"/>
    <x v="1"/>
    <x v="2"/>
    <m/>
    <m/>
    <x v="10"/>
    <n v="0"/>
    <n v="0"/>
    <n v="0"/>
    <n v="0"/>
    <n v="0"/>
    <n v="0"/>
    <x v="1"/>
    <s v="Y"/>
    <s v="MISO"/>
    <n v="1885"/>
    <n v="300"/>
    <n v="0"/>
    <n v="0"/>
    <n v="2185"/>
    <m/>
    <m/>
    <m/>
  </r>
  <r>
    <x v="0"/>
    <n v="20811"/>
    <x v="2156"/>
    <x v="1"/>
    <x v="2"/>
    <m/>
    <m/>
    <x v="18"/>
    <n v="0"/>
    <n v="0"/>
    <n v="0"/>
    <n v="0"/>
    <n v="0"/>
    <n v="0"/>
    <x v="1"/>
    <s v="Y"/>
    <s v="PJM"/>
    <n v="1335"/>
    <n v="393"/>
    <n v="1"/>
    <n v="0"/>
    <n v="1729"/>
    <m/>
    <m/>
    <m/>
  </r>
  <r>
    <x v="0"/>
    <n v="20913"/>
    <x v="2157"/>
    <x v="1"/>
    <x v="2"/>
    <m/>
    <m/>
    <x v="50"/>
    <n v="0"/>
    <n v="0"/>
    <n v="0"/>
    <n v="0"/>
    <n v="0"/>
    <n v="0"/>
    <x v="1"/>
    <s v="Y"/>
    <s v="ISNE"/>
    <n v="4668"/>
    <n v="1084"/>
    <n v="17"/>
    <n v="0"/>
    <n v="5769"/>
    <m/>
    <m/>
    <m/>
  </r>
  <r>
    <x v="0"/>
    <n v="19060"/>
    <x v="2158"/>
    <x v="0"/>
    <x v="2"/>
    <m/>
    <m/>
    <x v="9"/>
    <n v="0"/>
    <n v="0"/>
    <n v="0"/>
    <n v="0"/>
    <n v="0"/>
    <n v="0"/>
    <x v="1"/>
    <s v="Y"/>
    <s v="SWPP"/>
    <n v="2862"/>
    <n v="117"/>
    <n v="19"/>
    <n v="0"/>
    <n v="2998"/>
    <s v="Electrico INC"/>
    <s v="Electrico INC"/>
    <s v="MD"/>
  </r>
  <r>
    <x v="0"/>
    <n v="19060"/>
    <x v="2158"/>
    <x v="0"/>
    <x v="2"/>
    <m/>
    <m/>
    <x v="32"/>
    <n v="0"/>
    <n v="0"/>
    <n v="0"/>
    <n v="0"/>
    <n v="0"/>
    <n v="0"/>
    <x v="1"/>
    <s v="Y"/>
    <s v="SWPP"/>
    <n v="37"/>
    <n v="3"/>
    <n v="0"/>
    <n v="0"/>
    <n v="40"/>
    <s v="Electrico INC"/>
    <s v="Electrico INC"/>
    <s v="MD"/>
  </r>
  <r>
    <x v="0"/>
    <n v="19060"/>
    <x v="2158"/>
    <x v="0"/>
    <x v="2"/>
    <m/>
    <m/>
    <x v="41"/>
    <n v="0"/>
    <n v="0"/>
    <n v="0"/>
    <n v="0"/>
    <n v="0"/>
    <n v="0"/>
    <x v="1"/>
    <s v="Y"/>
    <s v="SWPP"/>
    <n v="1597"/>
    <n v="28"/>
    <n v="3"/>
    <n v="0"/>
    <n v="1628"/>
    <s v="Electrico INC"/>
    <s v="Electrico INC"/>
    <s v="MD"/>
  </r>
  <r>
    <x v="0"/>
    <n v="19150"/>
    <x v="2159"/>
    <x v="1"/>
    <x v="2"/>
    <m/>
    <m/>
    <x v="25"/>
    <n v="0"/>
    <n v="0"/>
    <n v="0"/>
    <n v="0"/>
    <n v="0"/>
    <n v="0"/>
    <x v="1"/>
    <s v="Y"/>
    <s v="SWPP"/>
    <n v="2510"/>
    <n v="473"/>
    <n v="2"/>
    <n v="0"/>
    <n v="2985"/>
    <m/>
    <m/>
    <m/>
  </r>
  <r>
    <x v="0"/>
    <n v="19189"/>
    <x v="2160"/>
    <x v="0"/>
    <x v="2"/>
    <m/>
    <m/>
    <x v="11"/>
    <n v="0"/>
    <n v="0"/>
    <n v="0"/>
    <n v="0"/>
    <n v="0"/>
    <n v="0"/>
    <x v="1"/>
    <s v=""/>
    <s v="WALC"/>
    <n v="57926"/>
    <n v="2444"/>
    <n v="49"/>
    <n v="0"/>
    <n v="60419"/>
    <s v="Electrico INC"/>
    <s v="Electrico INC"/>
    <s v="MD"/>
  </r>
  <r>
    <x v="0"/>
    <n v="18956"/>
    <x v="2161"/>
    <x v="0"/>
    <x v="2"/>
    <m/>
    <m/>
    <x v="17"/>
    <n v="0"/>
    <n v="0"/>
    <n v="0"/>
    <n v="0"/>
    <n v="0"/>
    <n v="0"/>
    <x v="1"/>
    <s v=""/>
    <s v="SOCO"/>
    <n v="21154"/>
    <n v="2203"/>
    <n v="16"/>
    <n v="0"/>
    <n v="23373"/>
    <m/>
    <m/>
    <m/>
  </r>
  <r>
    <x v="0"/>
    <n v="18957"/>
    <x v="2162"/>
    <x v="0"/>
    <x v="2"/>
    <m/>
    <m/>
    <x v="18"/>
    <n v="0"/>
    <n v="0"/>
    <n v="0"/>
    <n v="0"/>
    <n v="0"/>
    <n v="0"/>
    <x v="1"/>
    <s v=""/>
    <s v="CPLE"/>
    <n v="22523"/>
    <n v="4455"/>
    <n v="3"/>
    <n v="0"/>
    <n v="26981"/>
    <m/>
    <m/>
    <m/>
  </r>
  <r>
    <x v="0"/>
    <n v="19162"/>
    <x v="2163"/>
    <x v="0"/>
    <x v="432"/>
    <s v="TRI02360"/>
    <s v="TN"/>
    <x v="38"/>
    <n v="358"/>
    <n v="480"/>
    <n v="0"/>
    <n v="0"/>
    <n v="0"/>
    <n v="0"/>
    <x v="1"/>
    <s v=""/>
    <s v="TVA"/>
    <n v="20529"/>
    <n v="5884"/>
    <n v="4"/>
    <n v="0"/>
    <n v="26417"/>
    <s v="Tri County EMC TN"/>
    <s v="Tri County EMC TN"/>
    <s v="TN"/>
  </r>
  <r>
    <x v="0"/>
    <n v="19162"/>
    <x v="2163"/>
    <x v="0"/>
    <x v="432"/>
    <s v="TRI02360"/>
    <s v="TN"/>
    <x v="21"/>
    <n v="358"/>
    <n v="480"/>
    <n v="0"/>
    <n v="0"/>
    <n v="0"/>
    <n v="0"/>
    <x v="1"/>
    <s v=""/>
    <s v="TVA"/>
    <n v="24824"/>
    <n v="5681"/>
    <n v="2"/>
    <n v="0"/>
    <n v="30507"/>
    <s v="Tri County EMC TN"/>
    <s v="Tri County EMC TN"/>
    <s v="TN"/>
  </r>
  <r>
    <x v="0"/>
    <n v="19396"/>
    <x v="2164"/>
    <x v="0"/>
    <x v="2"/>
    <m/>
    <m/>
    <x v="20"/>
    <n v="0"/>
    <n v="0"/>
    <n v="0"/>
    <n v="0"/>
    <n v="0"/>
    <n v="0"/>
    <x v="1"/>
    <s v=""/>
    <s v="MISO"/>
    <n v="23034"/>
    <n v="3903"/>
    <n v="205"/>
    <n v="0"/>
    <n v="27142"/>
    <m/>
    <m/>
    <m/>
  </r>
  <r>
    <x v="0"/>
    <n v="19158"/>
    <x v="2165"/>
    <x v="0"/>
    <x v="2"/>
    <m/>
    <m/>
    <x v="25"/>
    <n v="0"/>
    <n v="0"/>
    <n v="0"/>
    <n v="0"/>
    <n v="0"/>
    <n v="0"/>
    <x v="1"/>
    <s v="Y"/>
    <s v="AECI"/>
    <n v="5981"/>
    <n v="620"/>
    <n v="0"/>
    <n v="0"/>
    <n v="6601"/>
    <m/>
    <m/>
    <m/>
  </r>
  <r>
    <x v="0"/>
    <n v="19161"/>
    <x v="2166"/>
    <x v="0"/>
    <x v="2"/>
    <m/>
    <m/>
    <x v="34"/>
    <n v="0"/>
    <n v="0"/>
    <n v="0"/>
    <n v="0"/>
    <n v="0"/>
    <n v="0"/>
    <x v="1"/>
    <s v=""/>
    <s v="SEC"/>
    <n v="18028"/>
    <n v="1625"/>
    <n v="298"/>
    <n v="0"/>
    <n v="19951"/>
    <s v="Electrico INC"/>
    <s v="Electrico INC"/>
    <s v="MD"/>
  </r>
  <r>
    <x v="0"/>
    <n v="18955"/>
    <x v="2167"/>
    <x v="0"/>
    <x v="433"/>
    <s v="TRI00029"/>
    <s v="IL"/>
    <x v="5"/>
    <n v="0"/>
    <n v="0"/>
    <n v="0"/>
    <n v="0"/>
    <n v="0"/>
    <n v="0"/>
    <x v="129"/>
    <s v=""/>
    <s v="MISO"/>
    <n v="16155"/>
    <n v="356"/>
    <n v="51"/>
    <n v="0"/>
    <n v="16562"/>
    <s v="Electrico INC"/>
    <s v="Electrico INC"/>
    <s v="MD"/>
  </r>
  <r>
    <x v="0"/>
    <n v="19160"/>
    <x v="2168"/>
    <x v="0"/>
    <x v="2"/>
    <m/>
    <m/>
    <x v="40"/>
    <n v="0"/>
    <n v="0"/>
    <n v="0"/>
    <n v="0"/>
    <n v="0"/>
    <n v="0"/>
    <x v="1"/>
    <s v=""/>
    <s v="SWPP"/>
    <n v="9"/>
    <n v="46"/>
    <n v="0"/>
    <n v="0"/>
    <n v="55"/>
    <s v="Tri County Electric Coop"/>
    <s v="Tri County Electric Coop"/>
    <s v="IL"/>
  </r>
  <r>
    <x v="0"/>
    <n v="19160"/>
    <x v="2168"/>
    <x v="0"/>
    <x v="2"/>
    <m/>
    <m/>
    <x v="0"/>
    <n v="0"/>
    <n v="0"/>
    <n v="0"/>
    <n v="0"/>
    <n v="0"/>
    <n v="0"/>
    <x v="1"/>
    <s v=""/>
    <s v="SWPP"/>
    <n v="1079"/>
    <n v="496"/>
    <n v="33"/>
    <n v="0"/>
    <n v="1608"/>
    <s v="Tri County Electric Coop"/>
    <s v="Tri County Electric Coop"/>
    <s v="IL"/>
  </r>
  <r>
    <x v="0"/>
    <n v="19160"/>
    <x v="2168"/>
    <x v="0"/>
    <x v="2"/>
    <m/>
    <m/>
    <x v="45"/>
    <n v="0"/>
    <n v="0"/>
    <n v="0"/>
    <n v="0"/>
    <n v="0"/>
    <n v="0"/>
    <x v="1"/>
    <s v=""/>
    <s v="SWPP"/>
    <n v="3"/>
    <n v="3"/>
    <n v="0"/>
    <n v="0"/>
    <n v="6"/>
    <s v="Tri County Electric Coop"/>
    <s v="Tri County Electric Coop"/>
    <s v="IL"/>
  </r>
  <r>
    <x v="0"/>
    <n v="19160"/>
    <x v="2168"/>
    <x v="0"/>
    <x v="2"/>
    <m/>
    <m/>
    <x v="19"/>
    <n v="0"/>
    <n v="0"/>
    <n v="0"/>
    <n v="0"/>
    <n v="0"/>
    <n v="0"/>
    <x v="1"/>
    <s v=""/>
    <s v="SWPP"/>
    <n v="14212"/>
    <n v="11151"/>
    <n v="2629"/>
    <n v="0"/>
    <n v="27992"/>
    <s v="Tri County Electric Coop"/>
    <s v="Tri County Electric Coop"/>
    <s v="IL"/>
  </r>
  <r>
    <x v="0"/>
    <n v="19160"/>
    <x v="2168"/>
    <x v="0"/>
    <x v="2"/>
    <m/>
    <m/>
    <x v="28"/>
    <n v="0"/>
    <n v="0"/>
    <n v="0"/>
    <n v="0"/>
    <n v="0"/>
    <n v="0"/>
    <x v="1"/>
    <s v=""/>
    <s v="SWPP"/>
    <n v="210"/>
    <n v="188"/>
    <n v="17"/>
    <n v="0"/>
    <n v="415"/>
    <s v="Tri County Electric Coop"/>
    <s v="Tri County Electric Coop"/>
    <s v="IL"/>
  </r>
  <r>
    <x v="0"/>
    <n v="14175"/>
    <x v="2169"/>
    <x v="0"/>
    <x v="2"/>
    <m/>
    <m/>
    <x v="14"/>
    <n v="0"/>
    <n v="0"/>
    <n v="0"/>
    <n v="0"/>
    <n v="0"/>
    <n v="0"/>
    <x v="1"/>
    <s v=""/>
    <s v="SC"/>
    <n v="17672"/>
    <n v="521"/>
    <n v="273"/>
    <n v="0"/>
    <n v="18466"/>
    <s v="Electrico INC"/>
    <s v="Electrico INC"/>
    <s v="MD"/>
  </r>
  <r>
    <x v="0"/>
    <n v="19159"/>
    <x v="2170"/>
    <x v="0"/>
    <x v="2"/>
    <m/>
    <m/>
    <x v="28"/>
    <n v="0"/>
    <n v="0"/>
    <n v="0"/>
    <n v="0"/>
    <n v="0"/>
    <n v="0"/>
    <x v="1"/>
    <s v=""/>
    <s v="ERCO"/>
    <n v="120114"/>
    <n v="21176"/>
    <n v="1281"/>
    <n v="0"/>
    <n v="142571"/>
    <s v="Electrico INC"/>
    <s v="Electrico INC"/>
    <s v="MD"/>
  </r>
  <r>
    <x v="0"/>
    <n v="40290"/>
    <x v="2171"/>
    <x v="0"/>
    <x v="2"/>
    <m/>
    <m/>
    <x v="6"/>
    <n v="0"/>
    <n v="0"/>
    <n v="0"/>
    <n v="0"/>
    <n v="0"/>
    <n v="0"/>
    <x v="1"/>
    <s v=""/>
    <s v="PJM"/>
    <n v="18206"/>
    <n v="1352"/>
    <n v="4"/>
    <n v="0"/>
    <n v="19562"/>
    <m/>
    <m/>
    <m/>
  </r>
  <r>
    <x v="0"/>
    <n v="19176"/>
    <x v="2172"/>
    <x v="0"/>
    <x v="2"/>
    <m/>
    <m/>
    <x v="7"/>
    <n v="0"/>
    <n v="0"/>
    <n v="0"/>
    <n v="0"/>
    <n v="0"/>
    <n v="0"/>
    <x v="1"/>
    <s v="Y"/>
    <s v="PJM"/>
    <n v="3602"/>
    <n v="863"/>
    <n v="2"/>
    <n v="0"/>
    <n v="4467"/>
    <m/>
    <m/>
    <m/>
  </r>
  <r>
    <x v="0"/>
    <n v="19131"/>
    <x v="2173"/>
    <x v="3"/>
    <x v="434"/>
    <s v="TRI23275"/>
    <s v="CA"/>
    <x v="12"/>
    <n v="12"/>
    <n v="0"/>
    <n v="0"/>
    <n v="0"/>
    <n v="0"/>
    <n v="0"/>
    <x v="1"/>
    <s v="Y"/>
    <s v="BANC"/>
    <n v="5828"/>
    <n v="1457"/>
    <n v="6"/>
    <n v="0"/>
    <n v="7291"/>
    <s v="Trinity Public Utilities Dist"/>
    <s v="Trinity Public Utilities Dist"/>
    <s v="CA"/>
  </r>
  <r>
    <x v="0"/>
    <n v="18976"/>
    <x v="2174"/>
    <x v="0"/>
    <x v="435"/>
    <s v="TRI23280"/>
    <s v="TX"/>
    <x v="28"/>
    <n v="0"/>
    <n v="0"/>
    <n v="164"/>
    <n v="912"/>
    <n v="994"/>
    <n v="939"/>
    <x v="130"/>
    <s v=""/>
    <s v="ERCO"/>
    <n v="78319"/>
    <n v="8323"/>
    <n v="10"/>
    <n v="0"/>
    <n v="86652"/>
    <s v="Trinity Valley Electric Coop"/>
    <s v="Texas Electric Cooperatives"/>
    <s v="TX"/>
  </r>
  <r>
    <x v="0"/>
    <n v="19154"/>
    <x v="2175"/>
    <x v="0"/>
    <x v="2"/>
    <m/>
    <m/>
    <x v="17"/>
    <n v="0"/>
    <n v="0"/>
    <n v="0"/>
    <n v="0"/>
    <n v="0"/>
    <n v="0"/>
    <x v="1"/>
    <s v=""/>
    <s v="TVA"/>
    <n v="13123"/>
    <n v="3286"/>
    <n v="0"/>
    <n v="0"/>
    <n v="16409"/>
    <s v="Core States"/>
    <s v="Core States"/>
    <s v="GA"/>
  </r>
  <r>
    <x v="0"/>
    <n v="19154"/>
    <x v="2175"/>
    <x v="0"/>
    <x v="2"/>
    <m/>
    <m/>
    <x v="18"/>
    <n v="0"/>
    <n v="0"/>
    <n v="0"/>
    <n v="0"/>
    <n v="0"/>
    <n v="0"/>
    <x v="1"/>
    <s v=""/>
    <s v="TVA"/>
    <n v="1571"/>
    <n v="227"/>
    <n v="0"/>
    <n v="0"/>
    <n v="1798"/>
    <s v="Core States"/>
    <s v="Core States"/>
    <s v="GA"/>
  </r>
  <r>
    <x v="0"/>
    <n v="19154"/>
    <x v="2175"/>
    <x v="0"/>
    <x v="2"/>
    <m/>
    <m/>
    <x v="21"/>
    <n v="0"/>
    <n v="0"/>
    <n v="0"/>
    <n v="0"/>
    <n v="0"/>
    <n v="0"/>
    <x v="1"/>
    <s v=""/>
    <s v="TVA"/>
    <n v="2812"/>
    <n v="638"/>
    <n v="0"/>
    <n v="0"/>
    <n v="3450"/>
    <s v="Core States"/>
    <s v="Core States"/>
    <s v="GA"/>
  </r>
  <r>
    <x v="0"/>
    <n v="19229"/>
    <x v="2176"/>
    <x v="3"/>
    <x v="2"/>
    <m/>
    <m/>
    <x v="12"/>
    <n v="0"/>
    <n v="0"/>
    <n v="0"/>
    <n v="0"/>
    <n v="0"/>
    <n v="0"/>
    <x v="1"/>
    <s v="Y"/>
    <s v="NEVP"/>
    <n v="13121"/>
    <n v="1676"/>
    <n v="0"/>
    <n v="0"/>
    <n v="14797"/>
    <m/>
    <m/>
    <m/>
  </r>
  <r>
    <x v="0"/>
    <n v="19237"/>
    <x v="2177"/>
    <x v="1"/>
    <x v="2"/>
    <m/>
    <m/>
    <x v="9"/>
    <n v="0"/>
    <n v="0"/>
    <n v="0"/>
    <n v="0"/>
    <n v="0"/>
    <n v="0"/>
    <x v="1"/>
    <s v="Y"/>
    <s v="MISO"/>
    <n v="537"/>
    <n v="138"/>
    <n v="0"/>
    <n v="0"/>
    <n v="675"/>
    <m/>
    <m/>
    <m/>
  </r>
  <r>
    <x v="0"/>
    <n v="24211"/>
    <x v="2178"/>
    <x v="2"/>
    <x v="436"/>
    <s v="TUC23400"/>
    <s v="AZ"/>
    <x v="11"/>
    <n v="0"/>
    <n v="47"/>
    <n v="318"/>
    <n v="96"/>
    <n v="18"/>
    <n v="7"/>
    <x v="131"/>
    <s v=""/>
    <s v="TEPC"/>
    <n v="458715"/>
    <n v="41273"/>
    <n v="4438"/>
    <n v="18"/>
    <n v="504444"/>
    <s v="Tucson Electric Power"/>
    <s v="Tucson Electric Power"/>
    <s v="AZ"/>
  </r>
  <r>
    <x v="0"/>
    <n v="19266"/>
    <x v="2179"/>
    <x v="1"/>
    <x v="2"/>
    <m/>
    <m/>
    <x v="21"/>
    <n v="0"/>
    <n v="0"/>
    <n v="0"/>
    <n v="0"/>
    <n v="0"/>
    <n v="0"/>
    <x v="1"/>
    <s v=""/>
    <s v="TVA"/>
    <n v="9278"/>
    <n v="2014"/>
    <n v="3"/>
    <n v="0"/>
    <n v="11295"/>
    <m/>
    <m/>
    <m/>
  </r>
  <r>
    <x v="0"/>
    <n v="19281"/>
    <x v="2180"/>
    <x v="3"/>
    <x v="2"/>
    <m/>
    <m/>
    <x v="12"/>
    <n v="0"/>
    <n v="0"/>
    <n v="0"/>
    <n v="0"/>
    <n v="0"/>
    <n v="0"/>
    <x v="1"/>
    <s v=""/>
    <s v="TIDC"/>
    <n v="78963"/>
    <n v="8825"/>
    <n v="6215"/>
    <n v="0"/>
    <n v="94003"/>
    <m/>
    <m/>
    <m/>
  </r>
  <r>
    <x v="0"/>
    <n v="18961"/>
    <x v="2181"/>
    <x v="0"/>
    <x v="2"/>
    <m/>
    <m/>
    <x v="1"/>
    <n v="0"/>
    <n v="0"/>
    <n v="0"/>
    <n v="0"/>
    <n v="0"/>
    <n v="0"/>
    <x v="1"/>
    <s v="Y"/>
    <s v="MISO"/>
    <n v="8819"/>
    <n v="1445"/>
    <n v="1859"/>
    <n v="0"/>
    <n v="12123"/>
    <m/>
    <m/>
    <m/>
  </r>
  <r>
    <x v="0"/>
    <n v="18962"/>
    <x v="2182"/>
    <x v="0"/>
    <x v="437"/>
    <s v="TWI02388"/>
    <s v="KS"/>
    <x v="0"/>
    <n v="0"/>
    <n v="0"/>
    <n v="0"/>
    <n v="0"/>
    <n v="57"/>
    <n v="78"/>
    <x v="103"/>
    <s v="Y"/>
    <s v="SWPP"/>
    <n v="2184"/>
    <n v="701"/>
    <n v="0"/>
    <n v="0"/>
    <n v="2885"/>
    <s v="Twin Valley Electric"/>
    <s v="Twin Valley Electric"/>
    <s v="KS"/>
  </r>
  <r>
    <x v="0"/>
    <n v="20456"/>
    <x v="2183"/>
    <x v="3"/>
    <x v="437"/>
    <s v="TWI02388"/>
    <s v="KS"/>
    <x v="27"/>
    <n v="0"/>
    <n v="0"/>
    <n v="0"/>
    <n v="0"/>
    <n v="57"/>
    <n v="78"/>
    <x v="103"/>
    <s v="Y"/>
    <s v="SWPP"/>
    <n v="2850"/>
    <n v="2492"/>
    <n v="1395"/>
    <n v="0"/>
    <n v="6737"/>
    <s v="Twin Valley Electric"/>
    <s v="Twin Valley Electric"/>
    <s v="KS"/>
  </r>
  <r>
    <x v="0"/>
    <n v="19324"/>
    <x v="2184"/>
    <x v="1"/>
    <x v="438"/>
    <s v="TWO00500"/>
    <s v="WI"/>
    <x v="8"/>
    <n v="0"/>
    <n v="0"/>
    <n v="3"/>
    <n v="0"/>
    <n v="0"/>
    <n v="0"/>
    <x v="1"/>
    <s v=""/>
    <s v="MISO"/>
    <n v="5552"/>
    <n v="619"/>
    <n v="1"/>
    <n v="0"/>
    <n v="6172"/>
    <s v="Two Rivers Water &amp; Light"/>
    <s v="Two Rivers Water &amp; Light"/>
    <s v="WI"/>
  </r>
  <r>
    <x v="0"/>
    <n v="19390"/>
    <x v="2185"/>
    <x v="2"/>
    <x v="2"/>
    <m/>
    <m/>
    <x v="6"/>
    <n v="0"/>
    <n v="0"/>
    <n v="0"/>
    <n v="0"/>
    <n v="0"/>
    <n v="0"/>
    <x v="1"/>
    <s v=""/>
    <s v="PJM"/>
    <n v="55802"/>
    <n v="7741"/>
    <n v="151"/>
    <n v="0"/>
    <n v="63694"/>
    <m/>
    <m/>
    <m/>
  </r>
  <r>
    <x v="0"/>
    <n v="19325"/>
    <x v="2186"/>
    <x v="0"/>
    <x v="2"/>
    <m/>
    <m/>
    <x v="39"/>
    <n v="0"/>
    <n v="0"/>
    <n v="0"/>
    <n v="0"/>
    <n v="0"/>
    <n v="0"/>
    <x v="1"/>
    <s v=""/>
    <s v="BPAT"/>
    <n v="12620"/>
    <n v="2472"/>
    <n v="1554"/>
    <n v="0"/>
    <n v="16646"/>
    <m/>
    <m/>
    <m/>
  </r>
  <r>
    <x v="0"/>
    <n v="19493"/>
    <x v="2187"/>
    <x v="0"/>
    <x v="2"/>
    <m/>
    <m/>
    <x v="41"/>
    <n v="0"/>
    <n v="0"/>
    <n v="0"/>
    <n v="0"/>
    <n v="0"/>
    <n v="0"/>
    <x v="1"/>
    <s v="Y"/>
    <s v="SWPP"/>
    <n v="1378"/>
    <n v="86"/>
    <n v="226"/>
    <n v="0"/>
    <n v="1690"/>
    <s v="Electrico INC"/>
    <s v="Electrico INC"/>
    <s v="MD"/>
  </r>
  <r>
    <x v="0"/>
    <n v="19436"/>
    <x v="2188"/>
    <x v="2"/>
    <x v="2"/>
    <m/>
    <m/>
    <x v="25"/>
    <n v="0"/>
    <n v="0"/>
    <n v="0"/>
    <n v="0"/>
    <n v="0"/>
    <n v="0"/>
    <x v="1"/>
    <s v=""/>
    <s v="MISO"/>
    <n v="1101514"/>
    <n v="154874"/>
    <n v="4285"/>
    <n v="90"/>
    <n v="1260763"/>
    <s v="Co-Mo Electric Coop. INC"/>
    <s v="Co-Mo Electric Coop. INC"/>
    <s v="MO"/>
  </r>
  <r>
    <x v="0"/>
    <n v="19435"/>
    <x v="2189"/>
    <x v="0"/>
    <x v="2"/>
    <m/>
    <m/>
    <x v="18"/>
    <n v="0"/>
    <n v="0"/>
    <n v="0"/>
    <n v="0"/>
    <n v="0"/>
    <n v="0"/>
    <x v="1"/>
    <s v=""/>
    <s v="DUK"/>
    <n v="84602"/>
    <n v="3148"/>
    <n v="1"/>
    <n v="0"/>
    <n v="87751"/>
    <m/>
    <m/>
    <m/>
  </r>
  <r>
    <x v="0"/>
    <n v="19501"/>
    <x v="2190"/>
    <x v="0"/>
    <x v="2"/>
    <m/>
    <m/>
    <x v="7"/>
    <n v="0"/>
    <n v="0"/>
    <n v="0"/>
    <n v="0"/>
    <n v="0"/>
    <n v="0"/>
    <x v="1"/>
    <s v=""/>
    <s v="PJM"/>
    <n v="11857"/>
    <n v="455"/>
    <n v="8"/>
    <n v="0"/>
    <n v="12320"/>
    <s v="Electrico INC"/>
    <s v="Electrico INC"/>
    <s v="MD"/>
  </r>
  <r>
    <x v="0"/>
    <n v="19490"/>
    <x v="2191"/>
    <x v="0"/>
    <x v="2"/>
    <m/>
    <m/>
    <x v="28"/>
    <n v="0"/>
    <n v="0"/>
    <n v="0"/>
    <n v="0"/>
    <n v="0"/>
    <n v="0"/>
    <x v="1"/>
    <s v=""/>
    <s v="ERCO"/>
    <n v="88324"/>
    <n v="17201"/>
    <n v="106"/>
    <n v="0"/>
    <n v="105631"/>
    <s v="Electrico INC"/>
    <s v="Electrico INC"/>
    <s v="MD"/>
  </r>
  <r>
    <x v="0"/>
    <n v="19502"/>
    <x v="2192"/>
    <x v="0"/>
    <x v="2"/>
    <m/>
    <m/>
    <x v="29"/>
    <n v="0"/>
    <n v="0"/>
    <n v="0"/>
    <n v="0"/>
    <n v="0"/>
    <n v="0"/>
    <x v="1"/>
    <s v=""/>
    <s v="BPAT"/>
    <n v="5100"/>
    <n v="1234"/>
    <n v="1256"/>
    <n v="0"/>
    <n v="7590"/>
    <s v="Electrico INC"/>
    <s v="Electrico INC"/>
    <s v="MD"/>
  </r>
  <r>
    <x v="0"/>
    <n v="22646"/>
    <x v="2193"/>
    <x v="0"/>
    <x v="2"/>
    <m/>
    <m/>
    <x v="4"/>
    <n v="0"/>
    <n v="0"/>
    <n v="0"/>
    <n v="0"/>
    <n v="0"/>
    <n v="0"/>
    <x v="1"/>
    <s v="Y"/>
    <s v="AECI"/>
    <n v="505"/>
    <n v="23"/>
    <n v="0"/>
    <n v="0"/>
    <n v="528"/>
    <s v="Co-Mo Electric Coop. INC"/>
    <s v="Co-Mo Electric Coop. INC"/>
    <s v="MO"/>
  </r>
  <r>
    <x v="0"/>
    <n v="22646"/>
    <x v="2193"/>
    <x v="0"/>
    <x v="2"/>
    <m/>
    <m/>
    <x v="25"/>
    <n v="0"/>
    <n v="0"/>
    <n v="0"/>
    <n v="0"/>
    <n v="0"/>
    <n v="0"/>
    <x v="1"/>
    <s v="Y"/>
    <s v="AECI"/>
    <n v="8827"/>
    <n v="777"/>
    <n v="30"/>
    <n v="0"/>
    <n v="9634"/>
    <s v="Co-Mo Electric Coop. INC"/>
    <s v="Co-Mo Electric Coop. INC"/>
    <s v="MO"/>
  </r>
  <r>
    <x v="0"/>
    <n v="40219"/>
    <x v="2194"/>
    <x v="0"/>
    <x v="2"/>
    <m/>
    <m/>
    <x v="6"/>
    <n v="0"/>
    <n v="0"/>
    <n v="0"/>
    <n v="0"/>
    <n v="0"/>
    <n v="0"/>
    <x v="1"/>
    <s v="Y"/>
    <s v="PJM"/>
    <n v="16619"/>
    <n v="2403"/>
    <n v="188"/>
    <n v="0"/>
    <n v="19210"/>
    <s v="Electrico INC"/>
    <s v="Electrico INC"/>
    <s v="MD"/>
  </r>
  <r>
    <x v="0"/>
    <n v="19497"/>
    <x v="2195"/>
    <x v="2"/>
    <x v="439"/>
    <s v="UNI02400"/>
    <s v="CT"/>
    <x v="43"/>
    <n v="790"/>
    <n v="1343"/>
    <n v="342"/>
    <n v="0"/>
    <n v="0"/>
    <n v="0"/>
    <x v="1"/>
    <s v=""/>
    <s v="ISNE"/>
    <n v="317752"/>
    <n v="33444"/>
    <n v="920"/>
    <n v="1"/>
    <n v="352117"/>
    <s v="United Illuminating Company"/>
    <s v="Avangrid"/>
    <s v="CT"/>
  </r>
  <r>
    <x v="0"/>
    <n v="19499"/>
    <x v="2196"/>
    <x v="0"/>
    <x v="2"/>
    <m/>
    <m/>
    <x v="40"/>
    <n v="0"/>
    <n v="0"/>
    <n v="0"/>
    <n v="0"/>
    <n v="0"/>
    <n v="0"/>
    <x v="1"/>
    <s v=""/>
    <s v="WACM"/>
    <n v="101502"/>
    <n v="11980"/>
    <n v="896"/>
    <n v="0"/>
    <n v="114378"/>
    <m/>
    <m/>
    <m/>
  </r>
  <r>
    <x v="0"/>
    <n v="24590"/>
    <x v="2197"/>
    <x v="2"/>
    <x v="2"/>
    <m/>
    <m/>
    <x v="50"/>
    <n v="0"/>
    <n v="0"/>
    <n v="0"/>
    <n v="0"/>
    <n v="0"/>
    <n v="0"/>
    <x v="1"/>
    <s v=""/>
    <s v="ISNE"/>
    <n v="68826"/>
    <n v="11592"/>
    <n v="162"/>
    <n v="0"/>
    <n v="80580"/>
    <s v="Energis"/>
    <s v="Energis"/>
    <s v="WI"/>
  </r>
  <r>
    <x v="0"/>
    <n v="19528"/>
    <x v="2198"/>
    <x v="4"/>
    <x v="2"/>
    <m/>
    <m/>
    <x v="5"/>
    <n v="0"/>
    <n v="0"/>
    <n v="0"/>
    <n v="0"/>
    <n v="0"/>
    <n v="0"/>
    <x v="1"/>
    <s v="Y"/>
    <s v="PJM"/>
    <n v="0"/>
    <n v="1"/>
    <n v="0"/>
    <n v="0"/>
    <n v="1"/>
    <m/>
    <m/>
    <m/>
  </r>
  <r>
    <x v="0"/>
    <n v="19728"/>
    <x v="2199"/>
    <x v="2"/>
    <x v="440"/>
    <s v="UNS23775"/>
    <s v="AZ"/>
    <x v="11"/>
    <n v="2"/>
    <n v="0"/>
    <n v="0"/>
    <n v="0"/>
    <n v="0"/>
    <n v="6"/>
    <x v="1"/>
    <s v=""/>
    <s v="TEPC"/>
    <n v="103122"/>
    <n v="12074"/>
    <n v="10"/>
    <n v="0"/>
    <n v="115206"/>
    <s v="Uns Electric"/>
    <s v="Uns Electric"/>
    <s v="AZ"/>
  </r>
  <r>
    <x v="0"/>
    <n v="19574"/>
    <x v="2200"/>
    <x v="0"/>
    <x v="2"/>
    <m/>
    <m/>
    <x v="21"/>
    <n v="0"/>
    <n v="0"/>
    <n v="0"/>
    <n v="0"/>
    <n v="0"/>
    <n v="0"/>
    <x v="1"/>
    <s v=""/>
    <s v="TVA"/>
    <n v="45560"/>
    <n v="8620"/>
    <n v="10"/>
    <n v="0"/>
    <n v="54190"/>
    <m/>
    <m/>
    <m/>
  </r>
  <r>
    <x v="0"/>
    <n v="60631"/>
    <x v="2201"/>
    <x v="2"/>
    <x v="2"/>
    <m/>
    <m/>
    <x v="20"/>
    <n v="0"/>
    <n v="0"/>
    <n v="0"/>
    <n v="0"/>
    <n v="0"/>
    <n v="0"/>
    <x v="1"/>
    <s v=""/>
    <s v="MISO"/>
    <n v="33760"/>
    <n v="4130"/>
    <n v="118"/>
    <n v="0"/>
    <n v="38008"/>
    <m/>
    <m/>
    <m/>
  </r>
  <r>
    <x v="0"/>
    <n v="19578"/>
    <x v="2202"/>
    <x v="2"/>
    <x v="2"/>
    <m/>
    <m/>
    <x v="20"/>
    <n v="0"/>
    <n v="0"/>
    <n v="0"/>
    <n v="0"/>
    <n v="0"/>
    <n v="0"/>
    <x v="1"/>
    <s v=""/>
    <s v="MISO"/>
    <n v="52762"/>
    <n v="6193"/>
    <n v="59"/>
    <n v="0"/>
    <n v="59014"/>
    <m/>
    <m/>
    <m/>
  </r>
  <r>
    <x v="0"/>
    <n v="19579"/>
    <x v="2203"/>
    <x v="0"/>
    <x v="441"/>
    <s v="UPS23825"/>
    <s v="TX"/>
    <x v="28"/>
    <n v="0"/>
    <n v="0"/>
    <n v="120"/>
    <n v="547"/>
    <n v="752"/>
    <n v="511"/>
    <x v="132"/>
    <s v=""/>
    <s v="SWPP"/>
    <n v="44415"/>
    <n v="6398"/>
    <n v="23"/>
    <n v="0"/>
    <n v="50836"/>
    <s v="Upshur Rural Electric Coop."/>
    <s v="Texas Electric Cooperatives"/>
    <s v="TX"/>
  </r>
  <r>
    <x v="0"/>
    <n v="19581"/>
    <x v="2204"/>
    <x v="0"/>
    <x v="2"/>
    <m/>
    <m/>
    <x v="17"/>
    <n v="0"/>
    <n v="0"/>
    <n v="0"/>
    <n v="0"/>
    <n v="0"/>
    <n v="0"/>
    <x v="1"/>
    <s v="Y"/>
    <s v="SOCO"/>
    <n v="9009"/>
    <n v="651"/>
    <n v="5"/>
    <n v="0"/>
    <n v="9665"/>
    <m/>
    <m/>
    <m/>
  </r>
  <r>
    <x v="0"/>
    <n v="19603"/>
    <x v="2205"/>
    <x v="5"/>
    <x v="2"/>
    <m/>
    <m/>
    <x v="30"/>
    <n v="0"/>
    <n v="0"/>
    <n v="0"/>
    <n v="0"/>
    <n v="0"/>
    <n v="0"/>
    <x v="1"/>
    <s v=""/>
    <s v="NWMT"/>
    <n v="16946"/>
    <n v="4516"/>
    <n v="1236"/>
    <n v="0"/>
    <n v="22698"/>
    <m/>
    <m/>
    <m/>
  </r>
  <r>
    <x v="0"/>
    <n v="19604"/>
    <x v="2206"/>
    <x v="5"/>
    <x v="2"/>
    <m/>
    <m/>
    <x v="11"/>
    <n v="0"/>
    <n v="0"/>
    <n v="0"/>
    <n v="0"/>
    <n v="0"/>
    <n v="0"/>
    <x v="1"/>
    <s v=""/>
    <s v="WALC"/>
    <n v="11432"/>
    <n v="1907"/>
    <n v="2"/>
    <n v="0"/>
    <n v="13341"/>
    <m/>
    <m/>
    <m/>
  </r>
  <r>
    <x v="0"/>
    <n v="19667"/>
    <x v="2207"/>
    <x v="0"/>
    <x v="2"/>
    <m/>
    <m/>
    <x v="10"/>
    <n v="0"/>
    <n v="0"/>
    <n v="0"/>
    <n v="0"/>
    <n v="0"/>
    <n v="0"/>
    <x v="1"/>
    <s v=""/>
    <s v="MISO"/>
    <n v="18896"/>
    <n v="1062"/>
    <n v="15"/>
    <n v="2"/>
    <n v="19975"/>
    <s v="Western Utilities"/>
    <s v="Western Utilities"/>
    <s v="CA"/>
  </r>
  <r>
    <x v="0"/>
    <n v="10226"/>
    <x v="2208"/>
    <x v="1"/>
    <x v="2"/>
    <m/>
    <m/>
    <x v="34"/>
    <n v="0"/>
    <n v="0"/>
    <n v="0"/>
    <n v="0"/>
    <n v="0"/>
    <n v="0"/>
    <x v="1"/>
    <s v=""/>
    <s v="FMPP"/>
    <n v="27264"/>
    <n v="4609"/>
    <n v="0"/>
    <n v="0"/>
    <n v="31873"/>
    <m/>
    <m/>
    <m/>
  </r>
  <r>
    <x v="0"/>
    <n v="19840"/>
    <x v="2209"/>
    <x v="0"/>
    <x v="2"/>
    <m/>
    <s v="MD"/>
    <x v="12"/>
    <n v="0"/>
    <n v="0"/>
    <n v="0"/>
    <n v="0"/>
    <n v="0"/>
    <n v="0"/>
    <x v="1"/>
    <s v=""/>
    <s v="NEVP"/>
    <n v="12"/>
    <n v="2"/>
    <n v="30"/>
    <n v="0"/>
    <n v="44"/>
    <s v="Electrico INC"/>
    <s v="Electrico INC"/>
    <s v="MD"/>
  </r>
  <r>
    <x v="0"/>
    <n v="19840"/>
    <x v="2209"/>
    <x v="0"/>
    <x v="2"/>
    <m/>
    <s v="MD"/>
    <x v="13"/>
    <n v="0"/>
    <n v="0"/>
    <n v="0"/>
    <n v="0"/>
    <n v="0"/>
    <n v="0"/>
    <x v="1"/>
    <s v=""/>
    <s v="NEVP"/>
    <n v="22368"/>
    <n v="2462"/>
    <n v="192"/>
    <n v="0"/>
    <n v="25022"/>
    <s v="Electrico INC"/>
    <s v="Electrico INC"/>
    <s v="MD"/>
  </r>
  <r>
    <x v="0"/>
    <n v="40222"/>
    <x v="2210"/>
    <x v="0"/>
    <x v="2"/>
    <m/>
    <s v="MD"/>
    <x v="6"/>
    <n v="0"/>
    <n v="0"/>
    <n v="0"/>
    <n v="0"/>
    <n v="0"/>
    <n v="0"/>
    <x v="1"/>
    <s v=""/>
    <s v="PJM"/>
    <n v="18180"/>
    <n v="4403"/>
    <n v="2"/>
    <n v="0"/>
    <n v="22585"/>
    <s v="Electrico INC"/>
    <s v="Electrico INC"/>
    <s v="MD"/>
  </r>
  <r>
    <x v="0"/>
    <n v="19784"/>
    <x v="2211"/>
    <x v="3"/>
    <x v="2"/>
    <m/>
    <m/>
    <x v="31"/>
    <n v="0"/>
    <n v="0"/>
    <n v="0"/>
    <n v="0"/>
    <n v="0"/>
    <n v="0"/>
    <x v="1"/>
    <s v=""/>
    <s v="BPAT"/>
    <n v="12171"/>
    <n v="1379"/>
    <n v="0"/>
    <n v="0"/>
    <n v="13550"/>
    <m/>
    <m/>
    <m/>
  </r>
  <r>
    <x v="0"/>
    <n v="19785"/>
    <x v="2212"/>
    <x v="0"/>
    <x v="442"/>
    <s v="VER02454"/>
    <s v="OK"/>
    <x v="19"/>
    <n v="5"/>
    <n v="0"/>
    <n v="61"/>
    <n v="37"/>
    <n v="0"/>
    <n v="0"/>
    <x v="1"/>
    <s v=""/>
    <s v="AECI"/>
    <n v="35102"/>
    <n v="3264"/>
    <n v="701"/>
    <n v="0"/>
    <n v="39067"/>
    <s v="Verdigris Valley Electric"/>
    <s v="Verdigris Valley Electric"/>
    <s v="OK"/>
  </r>
  <r>
    <x v="0"/>
    <n v="19790"/>
    <x v="2213"/>
    <x v="0"/>
    <x v="2"/>
    <m/>
    <m/>
    <x v="32"/>
    <n v="0"/>
    <n v="0"/>
    <n v="0"/>
    <n v="0"/>
    <n v="0"/>
    <n v="0"/>
    <x v="1"/>
    <s v=""/>
    <s v="MISO"/>
    <n v="14336"/>
    <n v="2333"/>
    <n v="70"/>
    <n v="0"/>
    <n v="16739"/>
    <s v="Electrico INC"/>
    <s v="Electrico INC"/>
    <s v="MD"/>
  </r>
  <r>
    <x v="0"/>
    <n v="19791"/>
    <x v="2214"/>
    <x v="0"/>
    <x v="2"/>
    <m/>
    <m/>
    <x v="46"/>
    <n v="0"/>
    <n v="0"/>
    <n v="0"/>
    <n v="0"/>
    <n v="0"/>
    <n v="0"/>
    <x v="1"/>
    <s v=""/>
    <s v="ISNE"/>
    <n v="35881"/>
    <n v="5153"/>
    <n v="18"/>
    <n v="0"/>
    <n v="41052"/>
    <s v="Electrico INC"/>
    <s v="Electrico INC"/>
    <s v="MD"/>
  </r>
  <r>
    <x v="0"/>
    <n v="19813"/>
    <x v="2215"/>
    <x v="0"/>
    <x v="2"/>
    <m/>
    <m/>
    <x v="8"/>
    <n v="0"/>
    <n v="0"/>
    <n v="0"/>
    <n v="0"/>
    <n v="0"/>
    <n v="0"/>
    <x v="1"/>
    <s v="Y"/>
    <s v="MISO"/>
    <n v="10854"/>
    <n v="712"/>
    <n v="0"/>
    <n v="0"/>
    <n v="11566"/>
    <s v="Vermont Electric Coop."/>
    <s v="Vermont Electric Coop."/>
    <s v="VT"/>
  </r>
  <r>
    <x v="0"/>
    <n v="1179"/>
    <x v="2216"/>
    <x v="2"/>
    <x v="2"/>
    <m/>
    <m/>
    <x v="44"/>
    <n v="0"/>
    <n v="0"/>
    <n v="0"/>
    <n v="0"/>
    <n v="0"/>
    <n v="0"/>
    <x v="1"/>
    <s v=""/>
    <s v="ISNE"/>
    <n v="109090"/>
    <n v="19914"/>
    <n v="60"/>
    <n v="0"/>
    <n v="129064"/>
    <m/>
    <m/>
    <m/>
  </r>
  <r>
    <x v="0"/>
    <n v="1179"/>
    <x v="2216"/>
    <x v="2"/>
    <x v="2"/>
    <m/>
    <m/>
    <x v="44"/>
    <n v="0"/>
    <n v="0"/>
    <n v="0"/>
    <n v="0"/>
    <n v="0"/>
    <n v="0"/>
    <x v="1"/>
    <s v=""/>
    <s v="NBSO"/>
    <n v="28920"/>
    <n v="7487"/>
    <n v="13"/>
    <n v="0"/>
    <n v="36420"/>
    <m/>
    <m/>
    <m/>
  </r>
  <r>
    <x v="0"/>
    <n v="19806"/>
    <x v="2217"/>
    <x v="0"/>
    <x v="443"/>
    <s v="VIC14545"/>
    <s v="TX"/>
    <x v="28"/>
    <n v="0"/>
    <n v="0"/>
    <n v="88"/>
    <n v="5"/>
    <n v="0"/>
    <n v="2"/>
    <x v="1"/>
    <s v=""/>
    <s v="ERCO"/>
    <n v="21500"/>
    <n v="2971"/>
    <n v="380"/>
    <n v="0"/>
    <n v="24851"/>
    <s v="Victoria Electric Coop"/>
    <s v="Texas Electric Cooperatives"/>
    <s v="TX"/>
  </r>
  <r>
    <x v="0"/>
    <n v="19820"/>
    <x v="2218"/>
    <x v="0"/>
    <x v="444"/>
    <s v="VIC14550"/>
    <s v="KS"/>
    <x v="0"/>
    <n v="0"/>
    <n v="0"/>
    <n v="0"/>
    <n v="2"/>
    <n v="0"/>
    <n v="0"/>
    <x v="1"/>
    <s v=""/>
    <s v="SWPP"/>
    <n v="14243"/>
    <n v="3861"/>
    <n v="2328"/>
    <n v="0"/>
    <n v="20432"/>
    <s v="Victory Electric Coop Assn"/>
    <s v="Victory Electric Coop Assn"/>
    <s v="KS"/>
  </r>
  <r>
    <x v="0"/>
    <n v="23586"/>
    <x v="2219"/>
    <x v="0"/>
    <x v="445"/>
    <s v="VIG00100"/>
    <s v="MT"/>
    <x v="29"/>
    <n v="0"/>
    <n v="10"/>
    <n v="0"/>
    <n v="11"/>
    <n v="8"/>
    <n v="0"/>
    <x v="1"/>
    <s v="Y"/>
    <s v="NWMT"/>
    <n v="30"/>
    <n v="0"/>
    <n v="0"/>
    <n v="0"/>
    <n v="30"/>
    <s v="Vigilante Electric Coop"/>
    <s v="Vigilante Electric Coop"/>
    <s v="MT"/>
  </r>
  <r>
    <x v="0"/>
    <n v="23586"/>
    <x v="2219"/>
    <x v="0"/>
    <x v="445"/>
    <s v="VIG00100"/>
    <s v="MT"/>
    <x v="30"/>
    <n v="0"/>
    <n v="10"/>
    <n v="0"/>
    <n v="11"/>
    <n v="8"/>
    <n v="0"/>
    <x v="1"/>
    <s v="Y"/>
    <s v="NWMT"/>
    <n v="9760"/>
    <n v="164"/>
    <n v="1364"/>
    <n v="0"/>
    <n v="11288"/>
    <s v="Vigilante Electric Coop"/>
    <s v="Vigilante Electric Coop"/>
    <s v="MT"/>
  </r>
  <r>
    <x v="0"/>
    <n v="183"/>
    <x v="2220"/>
    <x v="1"/>
    <x v="2"/>
    <m/>
    <m/>
    <x v="33"/>
    <n v="0"/>
    <n v="0"/>
    <n v="0"/>
    <n v="0"/>
    <n v="0"/>
    <n v="0"/>
    <x v="1"/>
    <s v="Y"/>
    <s v="NYIS"/>
    <n v="1455"/>
    <n v="196"/>
    <n v="35"/>
    <n v="0"/>
    <n v="1686"/>
    <m/>
    <m/>
    <m/>
  </r>
  <r>
    <x v="0"/>
    <n v="122"/>
    <x v="2221"/>
    <x v="1"/>
    <x v="2"/>
    <m/>
    <m/>
    <x v="33"/>
    <n v="0"/>
    <n v="0"/>
    <n v="0"/>
    <n v="0"/>
    <n v="0"/>
    <n v="0"/>
    <x v="1"/>
    <s v="Y"/>
    <s v="NYIS"/>
    <n v="3782"/>
    <n v="487"/>
    <n v="15"/>
    <n v="0"/>
    <n v="4284"/>
    <m/>
    <m/>
    <m/>
  </r>
  <r>
    <x v="0"/>
    <n v="282"/>
    <x v="2222"/>
    <x v="1"/>
    <x v="2"/>
    <m/>
    <m/>
    <x v="7"/>
    <n v="0"/>
    <n v="0"/>
    <n v="0"/>
    <n v="0"/>
    <n v="0"/>
    <n v="0"/>
    <x v="1"/>
    <s v="Y"/>
    <s v="PJM"/>
    <n v="255"/>
    <n v="49"/>
    <n v="3"/>
    <n v="0"/>
    <n v="307"/>
    <m/>
    <m/>
    <m/>
  </r>
  <r>
    <x v="0"/>
    <n v="1181"/>
    <x v="2223"/>
    <x v="1"/>
    <x v="2"/>
    <m/>
    <m/>
    <x v="8"/>
    <n v="0"/>
    <n v="0"/>
    <n v="0"/>
    <n v="0"/>
    <n v="0"/>
    <n v="0"/>
    <x v="1"/>
    <s v="Y"/>
    <s v="MISO"/>
    <n v="1421"/>
    <n v="467"/>
    <n v="4"/>
    <n v="0"/>
    <n v="1892"/>
    <m/>
    <m/>
    <m/>
  </r>
  <r>
    <x v="0"/>
    <n v="1196"/>
    <x v="2224"/>
    <x v="1"/>
    <x v="2"/>
    <m/>
    <m/>
    <x v="20"/>
    <n v="0"/>
    <n v="0"/>
    <n v="0"/>
    <n v="0"/>
    <n v="0"/>
    <n v="0"/>
    <x v="1"/>
    <s v=""/>
    <s v="MISO"/>
    <n v="555"/>
    <n v="256"/>
    <n v="0"/>
    <n v="0"/>
    <n v="811"/>
    <m/>
    <m/>
    <m/>
  </r>
  <r>
    <x v="0"/>
    <n v="1522"/>
    <x v="2225"/>
    <x v="1"/>
    <x v="2"/>
    <m/>
    <m/>
    <x v="8"/>
    <n v="0"/>
    <n v="0"/>
    <n v="0"/>
    <n v="0"/>
    <n v="0"/>
    <n v="0"/>
    <x v="1"/>
    <s v="Y"/>
    <s v="MISO"/>
    <n v="491"/>
    <n v="87"/>
    <n v="9"/>
    <n v="0"/>
    <n v="587"/>
    <m/>
    <m/>
    <m/>
  </r>
  <r>
    <x v="0"/>
    <n v="1604"/>
    <x v="2226"/>
    <x v="1"/>
    <x v="2"/>
    <m/>
    <m/>
    <x v="33"/>
    <n v="0"/>
    <n v="0"/>
    <n v="0"/>
    <n v="0"/>
    <n v="0"/>
    <n v="0"/>
    <x v="1"/>
    <s v="Y"/>
    <s v="NYIS"/>
    <n v="572"/>
    <n v="93"/>
    <n v="11"/>
    <n v="0"/>
    <n v="676"/>
    <m/>
    <m/>
    <m/>
  </r>
  <r>
    <x v="0"/>
    <n v="1832"/>
    <x v="2227"/>
    <x v="1"/>
    <x v="2"/>
    <m/>
    <m/>
    <x v="7"/>
    <n v="0"/>
    <n v="0"/>
    <n v="0"/>
    <n v="0"/>
    <n v="0"/>
    <n v="0"/>
    <x v="1"/>
    <s v="Y"/>
    <s v="PJM"/>
    <n v="1967"/>
    <n v="258"/>
    <n v="1"/>
    <n v="0"/>
    <n v="2226"/>
    <m/>
    <m/>
    <m/>
  </r>
  <r>
    <x v="0"/>
    <n v="1970"/>
    <x v="2228"/>
    <x v="1"/>
    <x v="2"/>
    <m/>
    <m/>
    <x v="33"/>
    <n v="0"/>
    <n v="0"/>
    <n v="0"/>
    <n v="0"/>
    <n v="0"/>
    <n v="0"/>
    <x v="1"/>
    <s v="Y"/>
    <s v="NYIS"/>
    <n v="2318"/>
    <n v="238"/>
    <n v="17"/>
    <n v="0"/>
    <n v="2573"/>
    <m/>
    <m/>
    <m/>
  </r>
  <r>
    <x v="0"/>
    <n v="24791"/>
    <x v="2229"/>
    <x v="1"/>
    <x v="2"/>
    <m/>
    <m/>
    <x v="27"/>
    <n v="0"/>
    <n v="0"/>
    <n v="0"/>
    <n v="0"/>
    <n v="0"/>
    <n v="0"/>
    <x v="1"/>
    <s v="Y"/>
    <s v="SWPP"/>
    <n v="171"/>
    <n v="42"/>
    <n v="3"/>
    <n v="0"/>
    <n v="216"/>
    <m/>
    <m/>
    <m/>
  </r>
  <r>
    <x v="0"/>
    <n v="2120"/>
    <x v="2230"/>
    <x v="1"/>
    <x v="2"/>
    <m/>
    <m/>
    <x v="27"/>
    <n v="0"/>
    <n v="0"/>
    <n v="0"/>
    <n v="0"/>
    <n v="0"/>
    <n v="0"/>
    <x v="1"/>
    <s v="Y"/>
    <s v="SWPP"/>
    <n v="192"/>
    <n v="31"/>
    <n v="5"/>
    <n v="0"/>
    <n v="228"/>
    <m/>
    <m/>
    <m/>
  </r>
  <r>
    <x v="0"/>
    <n v="2205"/>
    <x v="2231"/>
    <x v="1"/>
    <x v="2"/>
    <m/>
    <m/>
    <x v="7"/>
    <n v="0"/>
    <n v="0"/>
    <n v="0"/>
    <n v="0"/>
    <n v="0"/>
    <n v="0"/>
    <x v="1"/>
    <s v="Y"/>
    <s v="PJM"/>
    <n v="899"/>
    <n v="50"/>
    <n v="11"/>
    <n v="0"/>
    <n v="960"/>
    <m/>
    <m/>
    <m/>
  </r>
  <r>
    <x v="0"/>
    <n v="2272"/>
    <x v="2232"/>
    <x v="1"/>
    <x v="2"/>
    <m/>
    <m/>
    <x v="33"/>
    <n v="0"/>
    <n v="0"/>
    <n v="0"/>
    <n v="0"/>
    <n v="0"/>
    <n v="0"/>
    <x v="1"/>
    <s v="Y"/>
    <s v="NYIS"/>
    <n v="834"/>
    <n v="33"/>
    <n v="0"/>
    <n v="0"/>
    <n v="867"/>
    <m/>
    <m/>
    <m/>
  </r>
  <r>
    <x v="0"/>
    <n v="3008"/>
    <x v="2233"/>
    <x v="1"/>
    <x v="2"/>
    <m/>
    <m/>
    <x v="7"/>
    <n v="0"/>
    <n v="0"/>
    <n v="0"/>
    <n v="0"/>
    <n v="0"/>
    <n v="0"/>
    <x v="1"/>
    <s v="Y"/>
    <s v="PJM"/>
    <n v="1766"/>
    <n v="186"/>
    <n v="8"/>
    <n v="0"/>
    <n v="1960"/>
    <m/>
    <m/>
    <m/>
  </r>
  <r>
    <x v="0"/>
    <n v="3156"/>
    <x v="2234"/>
    <x v="1"/>
    <x v="2"/>
    <m/>
    <m/>
    <x v="8"/>
    <n v="0"/>
    <n v="0"/>
    <n v="0"/>
    <n v="0"/>
    <n v="0"/>
    <n v="0"/>
    <x v="1"/>
    <s v="Y"/>
    <s v="MISO"/>
    <n v="529"/>
    <n v="91"/>
    <n v="28"/>
    <n v="0"/>
    <n v="648"/>
    <m/>
    <m/>
    <m/>
  </r>
  <r>
    <x v="0"/>
    <n v="3164"/>
    <x v="2235"/>
    <x v="1"/>
    <x v="2"/>
    <m/>
    <m/>
    <x v="33"/>
    <n v="0"/>
    <n v="0"/>
    <n v="0"/>
    <n v="0"/>
    <n v="0"/>
    <n v="0"/>
    <x v="1"/>
    <s v="Y"/>
    <s v="NYIS"/>
    <n v="543"/>
    <n v="77"/>
    <n v="14"/>
    <n v="0"/>
    <n v="634"/>
    <m/>
    <m/>
    <m/>
  </r>
  <r>
    <x v="0"/>
    <n v="3405"/>
    <x v="2236"/>
    <x v="1"/>
    <x v="2"/>
    <m/>
    <m/>
    <x v="5"/>
    <n v="0"/>
    <n v="0"/>
    <n v="0"/>
    <n v="0"/>
    <n v="0"/>
    <n v="0"/>
    <x v="1"/>
    <s v="Y"/>
    <s v="MISO"/>
    <n v="6187"/>
    <n v="276"/>
    <n v="7"/>
    <n v="0"/>
    <n v="6470"/>
    <m/>
    <m/>
    <m/>
  </r>
  <r>
    <x v="0"/>
    <n v="3525"/>
    <x v="2237"/>
    <x v="1"/>
    <x v="2"/>
    <m/>
    <m/>
    <x v="33"/>
    <n v="0"/>
    <n v="0"/>
    <n v="0"/>
    <n v="0"/>
    <n v="0"/>
    <n v="0"/>
    <x v="1"/>
    <s v="Y"/>
    <s v="NYIS"/>
    <n v="1036"/>
    <n v="109"/>
    <n v="0"/>
    <n v="0"/>
    <n v="1145"/>
    <m/>
    <m/>
    <m/>
  </r>
  <r>
    <x v="0"/>
    <n v="3813"/>
    <x v="2238"/>
    <x v="1"/>
    <x v="446"/>
    <s v="VIL02462"/>
    <s v="MI"/>
    <x v="20"/>
    <n v="0"/>
    <n v="0"/>
    <n v="1"/>
    <n v="0"/>
    <n v="4"/>
    <n v="0"/>
    <x v="1"/>
    <s v="Y"/>
    <s v="MISO"/>
    <n v="1287"/>
    <n v="181"/>
    <n v="20"/>
    <n v="0"/>
    <n v="1488"/>
    <m/>
    <m/>
    <m/>
  </r>
  <r>
    <x v="0"/>
    <n v="5096"/>
    <x v="2239"/>
    <x v="1"/>
    <x v="2"/>
    <m/>
    <m/>
    <x v="7"/>
    <n v="0"/>
    <n v="0"/>
    <n v="0"/>
    <n v="0"/>
    <n v="0"/>
    <n v="0"/>
    <x v="1"/>
    <s v="Y"/>
    <s v="PJM"/>
    <n v="811"/>
    <n v="149"/>
    <n v="12"/>
    <n v="0"/>
    <n v="972"/>
    <m/>
    <m/>
    <m/>
  </r>
  <r>
    <x v="0"/>
    <n v="5875"/>
    <x v="2240"/>
    <x v="1"/>
    <x v="2"/>
    <m/>
    <m/>
    <x v="33"/>
    <n v="0"/>
    <n v="0"/>
    <n v="0"/>
    <n v="0"/>
    <n v="0"/>
    <n v="0"/>
    <x v="1"/>
    <s v="Y"/>
    <s v="NYIS"/>
    <n v="2785"/>
    <n v="264"/>
    <n v="42"/>
    <n v="0"/>
    <n v="3091"/>
    <m/>
    <m/>
    <m/>
  </r>
  <r>
    <x v="0"/>
    <n v="5930"/>
    <x v="2241"/>
    <x v="1"/>
    <x v="2"/>
    <m/>
    <m/>
    <x v="33"/>
    <n v="0"/>
    <n v="0"/>
    <n v="0"/>
    <n v="0"/>
    <n v="0"/>
    <n v="0"/>
    <x v="1"/>
    <s v=""/>
    <s v="NYIS"/>
    <n v="16423"/>
    <n v="1602"/>
    <n v="11"/>
    <n v="0"/>
    <n v="18036"/>
    <m/>
    <m/>
    <m/>
  </r>
  <r>
    <x v="0"/>
    <n v="6711"/>
    <x v="2242"/>
    <x v="1"/>
    <x v="2"/>
    <m/>
    <m/>
    <x v="33"/>
    <n v="0"/>
    <n v="0"/>
    <n v="0"/>
    <n v="0"/>
    <n v="0"/>
    <n v="0"/>
    <x v="1"/>
    <s v="Y"/>
    <s v="NYIS"/>
    <n v="1655"/>
    <n v="138"/>
    <n v="39"/>
    <n v="0"/>
    <n v="1832"/>
    <m/>
    <m/>
    <m/>
  </r>
  <r>
    <x v="0"/>
    <n v="6764"/>
    <x v="2243"/>
    <x v="1"/>
    <x v="447"/>
    <s v="VIL02464"/>
    <s v="IL"/>
    <x v="5"/>
    <n v="0"/>
    <n v="20"/>
    <n v="31"/>
    <n v="1"/>
    <n v="0"/>
    <n v="0"/>
    <x v="1"/>
    <s v="Y"/>
    <s v="MISO"/>
    <n v="2022"/>
    <n v="237"/>
    <n v="1"/>
    <n v="0"/>
    <n v="2260"/>
    <s v="Village of Freeburg"/>
    <s v="Village of Freeburg"/>
    <s v="IL"/>
  </r>
  <r>
    <x v="0"/>
    <n v="6775"/>
    <x v="2244"/>
    <x v="1"/>
    <x v="2"/>
    <m/>
    <m/>
    <x v="33"/>
    <n v="0"/>
    <n v="0"/>
    <n v="0"/>
    <n v="0"/>
    <n v="0"/>
    <n v="0"/>
    <x v="1"/>
    <s v=""/>
    <s v="NYIS"/>
    <n v="13353"/>
    <n v="1966"/>
    <n v="0"/>
    <n v="0"/>
    <n v="15319"/>
    <m/>
    <m/>
    <m/>
  </r>
  <r>
    <x v="0"/>
    <n v="7100"/>
    <x v="2245"/>
    <x v="1"/>
    <x v="2"/>
    <m/>
    <m/>
    <x v="7"/>
    <n v="0"/>
    <n v="0"/>
    <n v="0"/>
    <n v="0"/>
    <n v="0"/>
    <n v="0"/>
    <x v="1"/>
    <s v="Y"/>
    <s v="PJM"/>
    <n v="1111"/>
    <n v="36"/>
    <n v="3"/>
    <n v="0"/>
    <n v="1150"/>
    <m/>
    <m/>
    <m/>
  </r>
  <r>
    <x v="0"/>
    <n v="7131"/>
    <x v="2246"/>
    <x v="1"/>
    <x v="448"/>
    <s v="GEO00300"/>
    <s v="OH"/>
    <x v="7"/>
    <n v="0"/>
    <n v="23"/>
    <n v="0"/>
    <n v="0"/>
    <n v="0"/>
    <n v="0"/>
    <x v="1"/>
    <s v="Y"/>
    <s v="PJM"/>
    <n v="1960"/>
    <n v="263"/>
    <n v="0"/>
    <n v="0"/>
    <n v="2223"/>
    <s v="Village of Georgetown"/>
    <s v="Village of Georgetown"/>
    <s v="OH"/>
  </r>
  <r>
    <x v="0"/>
    <n v="7311"/>
    <x v="2247"/>
    <x v="1"/>
    <x v="2"/>
    <m/>
    <m/>
    <x v="7"/>
    <n v="0"/>
    <n v="0"/>
    <n v="0"/>
    <n v="0"/>
    <n v="0"/>
    <n v="0"/>
    <x v="1"/>
    <s v="Y"/>
    <s v="PJM"/>
    <n v="824"/>
    <n v="134"/>
    <n v="16"/>
    <n v="0"/>
    <n v="974"/>
    <m/>
    <m/>
    <m/>
  </r>
  <r>
    <x v="0"/>
    <n v="7600"/>
    <x v="2248"/>
    <x v="1"/>
    <x v="2"/>
    <m/>
    <m/>
    <x v="33"/>
    <n v="0"/>
    <n v="0"/>
    <n v="0"/>
    <n v="0"/>
    <n v="0"/>
    <n v="0"/>
    <x v="1"/>
    <s v="Y"/>
    <s v="NYIS"/>
    <n v="1454"/>
    <n v="127"/>
    <n v="22"/>
    <n v="0"/>
    <n v="1603"/>
    <m/>
    <m/>
    <m/>
  </r>
  <r>
    <x v="0"/>
    <n v="7624"/>
    <x v="2249"/>
    <x v="1"/>
    <x v="2"/>
    <m/>
    <m/>
    <x v="33"/>
    <n v="0"/>
    <n v="0"/>
    <n v="0"/>
    <n v="0"/>
    <n v="0"/>
    <n v="0"/>
    <x v="1"/>
    <s v="Y"/>
    <s v="NYIS"/>
    <n v="1116"/>
    <n v="115"/>
    <n v="41"/>
    <n v="0"/>
    <n v="1272"/>
    <m/>
    <m/>
    <m/>
  </r>
  <r>
    <x v="0"/>
    <n v="7633"/>
    <x v="2250"/>
    <x v="1"/>
    <x v="2"/>
    <m/>
    <m/>
    <x v="5"/>
    <n v="0"/>
    <n v="0"/>
    <n v="0"/>
    <n v="0"/>
    <n v="0"/>
    <n v="0"/>
    <x v="1"/>
    <s v="Y"/>
    <s v="MISO"/>
    <n v="678"/>
    <n v="0"/>
    <n v="0"/>
    <n v="0"/>
    <n v="678"/>
    <m/>
    <m/>
    <m/>
  </r>
  <r>
    <x v="0"/>
    <n v="7650"/>
    <x v="2251"/>
    <x v="1"/>
    <x v="2"/>
    <m/>
    <m/>
    <x v="27"/>
    <n v="0"/>
    <n v="0"/>
    <n v="0"/>
    <n v="0"/>
    <n v="0"/>
    <n v="0"/>
    <x v="1"/>
    <s v="Y"/>
    <s v="SWPP"/>
    <n v="332"/>
    <n v="7"/>
    <n v="10"/>
    <n v="0"/>
    <n v="349"/>
    <m/>
    <m/>
    <m/>
  </r>
  <r>
    <x v="0"/>
    <n v="7665"/>
    <x v="2252"/>
    <x v="1"/>
    <x v="2"/>
    <m/>
    <m/>
    <x v="8"/>
    <n v="0"/>
    <n v="0"/>
    <n v="0"/>
    <n v="0"/>
    <n v="0"/>
    <n v="0"/>
    <x v="1"/>
    <s v="Y"/>
    <s v="MISO"/>
    <n v="1051"/>
    <n v="191"/>
    <n v="0"/>
    <n v="0"/>
    <n v="1242"/>
    <m/>
    <m/>
    <m/>
  </r>
  <r>
    <x v="0"/>
    <n v="8240"/>
    <x v="2253"/>
    <x v="1"/>
    <x v="2"/>
    <m/>
    <m/>
    <x v="7"/>
    <n v="0"/>
    <n v="0"/>
    <n v="0"/>
    <n v="0"/>
    <n v="0"/>
    <n v="0"/>
    <x v="1"/>
    <s v="Y"/>
    <s v="PJM"/>
    <n v="512"/>
    <n v="41"/>
    <n v="2"/>
    <n v="0"/>
    <n v="555"/>
    <m/>
    <m/>
    <m/>
  </r>
  <r>
    <x v="0"/>
    <n v="8733"/>
    <x v="2254"/>
    <x v="1"/>
    <x v="2"/>
    <m/>
    <m/>
    <x v="33"/>
    <n v="0"/>
    <n v="0"/>
    <n v="0"/>
    <n v="0"/>
    <n v="0"/>
    <n v="0"/>
    <x v="1"/>
    <s v="Y"/>
    <s v="NYIS"/>
    <n v="864"/>
    <n v="112"/>
    <n v="27"/>
    <n v="0"/>
    <n v="1003"/>
    <m/>
    <m/>
    <m/>
  </r>
  <r>
    <x v="0"/>
    <n v="9200"/>
    <x v="2255"/>
    <x v="1"/>
    <x v="2"/>
    <m/>
    <m/>
    <x v="33"/>
    <n v="0"/>
    <n v="0"/>
    <n v="0"/>
    <n v="0"/>
    <n v="0"/>
    <n v="0"/>
    <x v="1"/>
    <s v="Y"/>
    <s v="NYIS"/>
    <n v="3476"/>
    <n v="509"/>
    <n v="113"/>
    <n v="0"/>
    <n v="4098"/>
    <m/>
    <m/>
    <m/>
  </r>
  <r>
    <x v="0"/>
    <n v="9572"/>
    <x v="2256"/>
    <x v="1"/>
    <x v="2"/>
    <m/>
    <m/>
    <x v="7"/>
    <n v="0"/>
    <n v="0"/>
    <n v="0"/>
    <n v="0"/>
    <n v="0"/>
    <n v="0"/>
    <x v="1"/>
    <s v="Y"/>
    <s v="PJM"/>
    <n v="662"/>
    <n v="120"/>
    <n v="8"/>
    <n v="0"/>
    <n v="790"/>
    <m/>
    <m/>
    <m/>
  </r>
  <r>
    <x v="0"/>
    <n v="40367"/>
    <x v="2257"/>
    <x v="1"/>
    <x v="2"/>
    <m/>
    <m/>
    <x v="5"/>
    <n v="0"/>
    <n v="0"/>
    <n v="0"/>
    <n v="0"/>
    <n v="0"/>
    <n v="0"/>
    <x v="1"/>
    <s v="Y"/>
    <s v="MISO"/>
    <n v="617"/>
    <n v="59"/>
    <n v="1"/>
    <n v="0"/>
    <n v="677"/>
    <m/>
    <m/>
    <m/>
  </r>
  <r>
    <x v="0"/>
    <n v="10508"/>
    <x v="2258"/>
    <x v="1"/>
    <x v="2"/>
    <m/>
    <m/>
    <x v="20"/>
    <n v="0"/>
    <n v="0"/>
    <n v="0"/>
    <n v="0"/>
    <n v="0"/>
    <n v="0"/>
    <x v="1"/>
    <s v=""/>
    <s v="MISO"/>
    <n v="946"/>
    <n v="208"/>
    <n v="0"/>
    <n v="0"/>
    <n v="1154"/>
    <m/>
    <m/>
    <m/>
  </r>
  <r>
    <x v="0"/>
    <n v="11083"/>
    <x v="2259"/>
    <x v="1"/>
    <x v="449"/>
    <s v="VIL02485"/>
    <s v="NY"/>
    <x v="33"/>
    <n v="0"/>
    <n v="0"/>
    <n v="0"/>
    <n v="0"/>
    <n v="35"/>
    <n v="0"/>
    <x v="1"/>
    <s v="Y"/>
    <s v="NYIS"/>
    <n v="1135"/>
    <n v="33"/>
    <n v="0"/>
    <n v="0"/>
    <n v="1168"/>
    <s v="Village of Little Valley"/>
    <s v="Village of Little Valley"/>
    <s v="NY"/>
  </r>
  <r>
    <x v="0"/>
    <n v="11126"/>
    <x v="2260"/>
    <x v="1"/>
    <x v="450"/>
    <s v="VIL02472"/>
    <s v="OH"/>
    <x v="7"/>
    <n v="1"/>
    <n v="0"/>
    <n v="0"/>
    <n v="0"/>
    <n v="0"/>
    <n v="0"/>
    <x v="1"/>
    <s v="Y"/>
    <s v="PJM"/>
    <n v="1654"/>
    <n v="230"/>
    <n v="24"/>
    <n v="0"/>
    <n v="1908"/>
    <s v="VILLAGE OF LODI UTILITIES"/>
    <s v="VILLAGE OF LODI UTILITIES"/>
    <s v="OH"/>
  </r>
  <r>
    <x v="0"/>
    <n v="11892"/>
    <x v="2261"/>
    <x v="1"/>
    <x v="451"/>
    <s v="MAY14620"/>
    <s v="NY"/>
    <x v="33"/>
    <n v="0"/>
    <n v="0"/>
    <n v="0"/>
    <n v="0"/>
    <n v="0"/>
    <n v="0"/>
    <x v="8"/>
    <s v="Y"/>
    <s v="NYIS"/>
    <n v="916"/>
    <n v="211"/>
    <n v="1"/>
    <n v="0"/>
    <n v="1128"/>
    <s v="Mayville, Village of"/>
    <s v="Mayville, Village of"/>
    <s v="NY"/>
  </r>
  <r>
    <x v="0"/>
    <n v="11895"/>
    <x v="2262"/>
    <x v="1"/>
    <x v="2"/>
    <m/>
    <m/>
    <x v="8"/>
    <n v="0"/>
    <n v="0"/>
    <n v="0"/>
    <n v="0"/>
    <n v="0"/>
    <n v="0"/>
    <x v="1"/>
    <s v="Y"/>
    <s v="MISO"/>
    <n v="853"/>
    <n v="106"/>
    <n v="0"/>
    <n v="0"/>
    <n v="959"/>
    <m/>
    <m/>
    <m/>
  </r>
  <r>
    <x v="0"/>
    <n v="12660"/>
    <x v="2263"/>
    <x v="1"/>
    <x v="2"/>
    <m/>
    <m/>
    <x v="7"/>
    <n v="0"/>
    <n v="0"/>
    <n v="0"/>
    <n v="0"/>
    <n v="0"/>
    <n v="0"/>
    <x v="1"/>
    <s v="Y"/>
    <s v="PJM"/>
    <n v="1297"/>
    <n v="161"/>
    <n v="52"/>
    <n v="0"/>
    <n v="1510"/>
    <m/>
    <m/>
    <m/>
  </r>
  <r>
    <x v="0"/>
    <n v="13036"/>
    <x v="2264"/>
    <x v="1"/>
    <x v="2"/>
    <m/>
    <m/>
    <x v="8"/>
    <n v="0"/>
    <n v="0"/>
    <n v="0"/>
    <n v="0"/>
    <n v="0"/>
    <n v="0"/>
    <x v="1"/>
    <s v=""/>
    <s v="MISO"/>
    <n v="3698"/>
    <n v="568"/>
    <n v="0"/>
    <n v="0"/>
    <n v="4266"/>
    <m/>
    <m/>
    <m/>
  </r>
  <r>
    <x v="0"/>
    <n v="13145"/>
    <x v="2265"/>
    <x v="1"/>
    <x v="2"/>
    <m/>
    <m/>
    <x v="8"/>
    <n v="0"/>
    <n v="0"/>
    <n v="0"/>
    <n v="0"/>
    <n v="0"/>
    <n v="0"/>
    <x v="1"/>
    <s v=""/>
    <s v="MISO"/>
    <n v="930"/>
    <n v="208"/>
    <n v="3"/>
    <n v="0"/>
    <n v="1141"/>
    <m/>
    <m/>
    <m/>
  </r>
  <r>
    <x v="0"/>
    <n v="13420"/>
    <x v="2266"/>
    <x v="1"/>
    <x v="452"/>
    <s v="BRE02795"/>
    <s v="OH"/>
    <x v="7"/>
    <n v="0"/>
    <n v="0"/>
    <n v="0"/>
    <n v="18"/>
    <n v="7"/>
    <n v="0"/>
    <x v="1"/>
    <s v="Y"/>
    <s v="PJM"/>
    <n v="1352"/>
    <n v="292"/>
    <n v="7"/>
    <n v="0"/>
    <n v="1651"/>
    <s v="Village of New Bremen"/>
    <s v="Village of New Bremen"/>
    <s v="OH"/>
  </r>
  <r>
    <x v="0"/>
    <n v="13438"/>
    <x v="2267"/>
    <x v="1"/>
    <x v="2"/>
    <m/>
    <m/>
    <x v="8"/>
    <n v="0"/>
    <n v="0"/>
    <n v="0"/>
    <n v="0"/>
    <n v="0"/>
    <n v="0"/>
    <x v="1"/>
    <s v=""/>
    <s v="MISO"/>
    <n v="1101"/>
    <n v="222"/>
    <n v="0"/>
    <n v="0"/>
    <n v="1323"/>
    <m/>
    <m/>
    <m/>
  </r>
  <r>
    <x v="0"/>
    <n v="13932"/>
    <x v="2268"/>
    <x v="1"/>
    <x v="453"/>
    <s v="VIL02480"/>
    <s v="OH"/>
    <x v="7"/>
    <n v="0"/>
    <n v="0"/>
    <n v="0"/>
    <n v="51"/>
    <n v="0"/>
    <n v="0"/>
    <x v="1"/>
    <s v="Y"/>
    <s v="PJM"/>
    <n v="1362"/>
    <n v="215"/>
    <n v="4"/>
    <n v="0"/>
    <n v="1581"/>
    <s v="Village of Oak Harbor"/>
    <s v="Village of Oak Harbor"/>
    <s v="OH"/>
  </r>
  <r>
    <x v="0"/>
    <n v="14277"/>
    <x v="2269"/>
    <x v="1"/>
    <x v="2"/>
    <m/>
    <m/>
    <x v="27"/>
    <n v="0"/>
    <n v="0"/>
    <n v="0"/>
    <n v="0"/>
    <n v="0"/>
    <n v="0"/>
    <x v="1"/>
    <s v="Y"/>
    <s v="SWPP"/>
    <n v="417"/>
    <n v="92"/>
    <n v="0"/>
    <n v="0"/>
    <n v="509"/>
    <m/>
    <m/>
    <m/>
  </r>
  <r>
    <x v="0"/>
    <n v="14451"/>
    <x v="2270"/>
    <x v="1"/>
    <x v="2"/>
    <m/>
    <m/>
    <x v="8"/>
    <n v="0"/>
    <n v="0"/>
    <n v="0"/>
    <n v="0"/>
    <n v="0"/>
    <n v="0"/>
    <x v="1"/>
    <s v="Y"/>
    <s v="MISO"/>
    <n v="1240"/>
    <n v="147"/>
    <n v="11"/>
    <n v="0"/>
    <n v="1398"/>
    <m/>
    <m/>
    <m/>
  </r>
  <r>
    <x v="0"/>
    <n v="14581"/>
    <x v="2271"/>
    <x v="1"/>
    <x v="2"/>
    <m/>
    <m/>
    <x v="20"/>
    <n v="0"/>
    <n v="0"/>
    <n v="0"/>
    <n v="0"/>
    <n v="0"/>
    <n v="0"/>
    <x v="1"/>
    <s v="Y"/>
    <s v="PJM"/>
    <n v="1647"/>
    <n v="363"/>
    <n v="12"/>
    <n v="0"/>
    <n v="2022"/>
    <m/>
    <m/>
    <m/>
  </r>
  <r>
    <x v="0"/>
    <n v="14650"/>
    <x v="2272"/>
    <x v="1"/>
    <x v="2"/>
    <m/>
    <m/>
    <x v="7"/>
    <n v="0"/>
    <n v="0"/>
    <n v="0"/>
    <n v="0"/>
    <n v="0"/>
    <n v="0"/>
    <x v="1"/>
    <s v="Y"/>
    <s v="PJM"/>
    <n v="224"/>
    <n v="25"/>
    <n v="0"/>
    <n v="0"/>
    <n v="249"/>
    <m/>
    <m/>
    <m/>
  </r>
  <r>
    <x v="0"/>
    <n v="15312"/>
    <x v="2273"/>
    <x v="1"/>
    <x v="2"/>
    <m/>
    <m/>
    <x v="8"/>
    <n v="0"/>
    <n v="0"/>
    <n v="0"/>
    <n v="0"/>
    <n v="0"/>
    <n v="0"/>
    <x v="1"/>
    <s v=""/>
    <s v="MISO"/>
    <n v="1911"/>
    <n v="302"/>
    <n v="1"/>
    <n v="0"/>
    <n v="2214"/>
    <m/>
    <m/>
    <m/>
  </r>
  <r>
    <x v="0"/>
    <n v="15686"/>
    <x v="2274"/>
    <x v="1"/>
    <x v="2"/>
    <m/>
    <m/>
    <x v="5"/>
    <n v="0"/>
    <n v="0"/>
    <n v="0"/>
    <n v="0"/>
    <n v="0"/>
    <n v="0"/>
    <x v="1"/>
    <s v="Y"/>
    <s v="MISO"/>
    <n v="5580"/>
    <n v="468"/>
    <n v="79"/>
    <n v="0"/>
    <n v="6127"/>
    <m/>
    <m/>
    <m/>
  </r>
  <r>
    <x v="0"/>
    <n v="15865"/>
    <x v="2275"/>
    <x v="1"/>
    <x v="2"/>
    <m/>
    <m/>
    <x v="7"/>
    <n v="0"/>
    <n v="0"/>
    <n v="0"/>
    <n v="0"/>
    <n v="0"/>
    <n v="0"/>
    <x v="1"/>
    <s v="Y"/>
    <s v="PJM"/>
    <n v="272"/>
    <n v="36"/>
    <n v="0"/>
    <n v="0"/>
    <n v="308"/>
    <m/>
    <m/>
    <m/>
  </r>
  <r>
    <x v="0"/>
    <n v="16062"/>
    <x v="2276"/>
    <x v="1"/>
    <x v="2"/>
    <m/>
    <m/>
    <x v="7"/>
    <n v="0"/>
    <n v="0"/>
    <n v="0"/>
    <n v="0"/>
    <n v="0"/>
    <n v="0"/>
    <x v="1"/>
    <s v="Y"/>
    <s v="PJM"/>
    <n v="928"/>
    <n v="0"/>
    <n v="0"/>
    <n v="0"/>
    <n v="928"/>
    <m/>
    <m/>
    <m/>
  </r>
  <r>
    <x v="0"/>
    <n v="16092"/>
    <x v="2277"/>
    <x v="1"/>
    <x v="2"/>
    <m/>
    <m/>
    <x v="5"/>
    <n v="0"/>
    <n v="0"/>
    <n v="0"/>
    <n v="0"/>
    <n v="0"/>
    <n v="0"/>
    <x v="1"/>
    <s v="Y"/>
    <s v="MISO"/>
    <n v="1685"/>
    <n v="38"/>
    <n v="3"/>
    <n v="0"/>
    <n v="1726"/>
    <m/>
    <m/>
    <m/>
  </r>
  <r>
    <x v="0"/>
    <n v="16217"/>
    <x v="2278"/>
    <x v="1"/>
    <x v="2"/>
    <m/>
    <m/>
    <x v="33"/>
    <n v="0"/>
    <n v="0"/>
    <n v="0"/>
    <n v="0"/>
    <n v="0"/>
    <n v="0"/>
    <x v="1"/>
    <s v="Y"/>
    <s v="NYIS"/>
    <n v="5802"/>
    <n v="718"/>
    <n v="0"/>
    <n v="0"/>
    <n v="6520"/>
    <m/>
    <m/>
    <m/>
  </r>
  <r>
    <x v="0"/>
    <n v="16325"/>
    <x v="2279"/>
    <x v="1"/>
    <x v="2"/>
    <m/>
    <m/>
    <x v="33"/>
    <n v="0"/>
    <n v="0"/>
    <n v="0"/>
    <n v="0"/>
    <n v="0"/>
    <n v="0"/>
    <x v="1"/>
    <s v="Y"/>
    <s v="NYIS"/>
    <n v="1180"/>
    <n v="164"/>
    <n v="5"/>
    <n v="0"/>
    <n v="1349"/>
    <m/>
    <m/>
    <m/>
  </r>
  <r>
    <x v="0"/>
    <n v="16680"/>
    <x v="2280"/>
    <x v="1"/>
    <x v="2"/>
    <m/>
    <m/>
    <x v="8"/>
    <n v="0"/>
    <n v="0"/>
    <n v="0"/>
    <n v="0"/>
    <n v="0"/>
    <n v="0"/>
    <x v="1"/>
    <s v="Y"/>
    <s v="MISO"/>
    <n v="1623"/>
    <n v="326"/>
    <n v="6"/>
    <n v="0"/>
    <n v="1955"/>
    <m/>
    <m/>
    <m/>
  </r>
  <r>
    <x v="0"/>
    <n v="17079"/>
    <x v="2281"/>
    <x v="1"/>
    <x v="2"/>
    <m/>
    <m/>
    <x v="33"/>
    <n v="0"/>
    <n v="0"/>
    <n v="0"/>
    <n v="0"/>
    <n v="0"/>
    <n v="0"/>
    <x v="1"/>
    <s v="Y"/>
    <s v="NYIS"/>
    <n v="1889"/>
    <n v="555"/>
    <n v="1"/>
    <n v="0"/>
    <n v="2445"/>
    <m/>
    <m/>
    <m/>
  </r>
  <r>
    <x v="0"/>
    <n v="17186"/>
    <x v="2282"/>
    <x v="1"/>
    <x v="2"/>
    <m/>
    <m/>
    <x v="33"/>
    <n v="0"/>
    <n v="0"/>
    <n v="0"/>
    <n v="0"/>
    <n v="0"/>
    <n v="0"/>
    <x v="1"/>
    <s v="Y"/>
    <s v="NYIS"/>
    <n v="393"/>
    <n v="46"/>
    <n v="17"/>
    <n v="0"/>
    <n v="456"/>
    <m/>
    <m/>
    <m/>
  </r>
  <r>
    <x v="0"/>
    <n v="17280"/>
    <x v="2283"/>
    <x v="1"/>
    <x v="2"/>
    <m/>
    <m/>
    <x v="33"/>
    <n v="0"/>
    <n v="0"/>
    <n v="0"/>
    <n v="0"/>
    <n v="0"/>
    <n v="0"/>
    <x v="1"/>
    <s v="Y"/>
    <s v="NYIS"/>
    <n v="1296"/>
    <n v="254"/>
    <n v="16"/>
    <n v="0"/>
    <n v="1566"/>
    <m/>
    <m/>
    <m/>
  </r>
  <r>
    <x v="0"/>
    <n v="17512"/>
    <x v="2284"/>
    <x v="1"/>
    <x v="2"/>
    <m/>
    <m/>
    <x v="33"/>
    <n v="0"/>
    <n v="0"/>
    <n v="0"/>
    <n v="0"/>
    <n v="0"/>
    <n v="0"/>
    <x v="1"/>
    <s v=""/>
    <s v="NYIS"/>
    <n v="4680"/>
    <n v="476"/>
    <n v="26"/>
    <n v="0"/>
    <n v="5182"/>
    <m/>
    <m/>
    <m/>
  </r>
  <r>
    <x v="0"/>
    <n v="17789"/>
    <x v="2285"/>
    <x v="1"/>
    <x v="2"/>
    <m/>
    <m/>
    <x v="33"/>
    <n v="0"/>
    <n v="0"/>
    <n v="0"/>
    <n v="0"/>
    <n v="0"/>
    <n v="0"/>
    <x v="1"/>
    <s v="Y"/>
    <s v="NYIS"/>
    <n v="2555"/>
    <n v="306"/>
    <n v="79"/>
    <n v="0"/>
    <n v="2940"/>
    <m/>
    <m/>
    <m/>
  </r>
  <r>
    <x v="0"/>
    <n v="17846"/>
    <x v="2286"/>
    <x v="1"/>
    <x v="2"/>
    <m/>
    <m/>
    <x v="33"/>
    <n v="0"/>
    <n v="0"/>
    <n v="0"/>
    <n v="0"/>
    <n v="0"/>
    <n v="0"/>
    <x v="1"/>
    <s v="Y"/>
    <s v="NYIS"/>
    <n v="2170"/>
    <n v="368"/>
    <n v="20"/>
    <n v="0"/>
    <n v="2558"/>
    <m/>
    <m/>
    <m/>
  </r>
  <r>
    <x v="0"/>
    <n v="18428"/>
    <x v="2287"/>
    <x v="1"/>
    <x v="2"/>
    <m/>
    <m/>
    <x v="27"/>
    <n v="0"/>
    <n v="0"/>
    <n v="0"/>
    <n v="0"/>
    <n v="0"/>
    <n v="0"/>
    <x v="1"/>
    <s v="Y"/>
    <s v="SWPP"/>
    <n v="141"/>
    <n v="23"/>
    <n v="0"/>
    <n v="0"/>
    <n v="164"/>
    <m/>
    <m/>
    <m/>
  </r>
  <r>
    <x v="0"/>
    <n v="18813"/>
    <x v="2288"/>
    <x v="1"/>
    <x v="2"/>
    <m/>
    <m/>
    <x v="33"/>
    <n v="0"/>
    <n v="0"/>
    <n v="0"/>
    <n v="0"/>
    <n v="0"/>
    <n v="0"/>
    <x v="1"/>
    <s v="Y"/>
    <s v="NYIS"/>
    <n v="428"/>
    <n v="27"/>
    <n v="0"/>
    <n v="0"/>
    <n v="455"/>
    <m/>
    <m/>
    <m/>
  </r>
  <r>
    <x v="0"/>
    <n v="18944"/>
    <x v="2289"/>
    <x v="1"/>
    <x v="2"/>
    <m/>
    <m/>
    <x v="7"/>
    <n v="0"/>
    <n v="0"/>
    <n v="0"/>
    <n v="0"/>
    <n v="0"/>
    <n v="0"/>
    <x v="1"/>
    <s v="Y"/>
    <s v="PJM"/>
    <n v="205"/>
    <n v="33"/>
    <n v="6"/>
    <n v="0"/>
    <n v="244"/>
    <m/>
    <m/>
    <m/>
  </r>
  <r>
    <x v="0"/>
    <n v="19114"/>
    <x v="2290"/>
    <x v="1"/>
    <x v="2"/>
    <m/>
    <m/>
    <x v="8"/>
    <n v="0"/>
    <n v="0"/>
    <n v="0"/>
    <n v="0"/>
    <n v="0"/>
    <n v="0"/>
    <x v="1"/>
    <s v="Y"/>
    <s v="MISO"/>
    <n v="1147"/>
    <n v="322"/>
    <n v="0"/>
    <n v="0"/>
    <n v="1469"/>
    <m/>
    <m/>
    <m/>
  </r>
  <r>
    <x v="0"/>
    <n v="19274"/>
    <x v="2291"/>
    <x v="1"/>
    <x v="2"/>
    <m/>
    <m/>
    <x v="33"/>
    <n v="0"/>
    <n v="0"/>
    <n v="0"/>
    <n v="0"/>
    <n v="0"/>
    <n v="0"/>
    <x v="1"/>
    <s v="Y"/>
    <s v="NYIS"/>
    <n v="1307"/>
    <n v="13"/>
    <n v="0"/>
    <n v="0"/>
    <n v="1320"/>
    <m/>
    <m/>
    <m/>
  </r>
  <r>
    <x v="0"/>
    <n v="19432"/>
    <x v="2292"/>
    <x v="1"/>
    <x v="2"/>
    <m/>
    <m/>
    <x v="20"/>
    <n v="0"/>
    <n v="0"/>
    <n v="0"/>
    <n v="0"/>
    <n v="0"/>
    <n v="0"/>
    <x v="1"/>
    <s v="Y"/>
    <s v="MISO"/>
    <n v="1308"/>
    <n v="241"/>
    <n v="0"/>
    <n v="0"/>
    <n v="1549"/>
    <m/>
    <m/>
    <m/>
  </r>
  <r>
    <x v="0"/>
    <n v="19805"/>
    <x v="2293"/>
    <x v="1"/>
    <x v="2"/>
    <m/>
    <m/>
    <x v="7"/>
    <n v="0"/>
    <n v="0"/>
    <n v="0"/>
    <n v="0"/>
    <n v="0"/>
    <n v="0"/>
    <x v="1"/>
    <s v="Y"/>
    <s v="PJM"/>
    <n v="333"/>
    <n v="0"/>
    <n v="0"/>
    <n v="0"/>
    <n v="333"/>
    <m/>
    <m/>
    <m/>
  </r>
  <r>
    <x v="0"/>
    <n v="19867"/>
    <x v="2294"/>
    <x v="1"/>
    <x v="2"/>
    <m/>
    <m/>
    <x v="8"/>
    <n v="0"/>
    <n v="0"/>
    <n v="0"/>
    <n v="0"/>
    <n v="0"/>
    <n v="0"/>
    <x v="1"/>
    <s v="Y"/>
    <s v="MISO"/>
    <n v="507"/>
    <n v="13"/>
    <n v="0"/>
    <n v="0"/>
    <n v="520"/>
    <m/>
    <m/>
    <m/>
  </r>
  <r>
    <x v="0"/>
    <n v="20193"/>
    <x v="2295"/>
    <x v="1"/>
    <x v="2"/>
    <m/>
    <m/>
    <x v="33"/>
    <n v="0"/>
    <n v="0"/>
    <n v="0"/>
    <n v="0"/>
    <n v="0"/>
    <n v="0"/>
    <x v="1"/>
    <s v="Y"/>
    <s v="NA"/>
    <n v="1077"/>
    <n v="301"/>
    <n v="108"/>
    <n v="0"/>
    <n v="1486"/>
    <m/>
    <m/>
    <m/>
  </r>
  <r>
    <x v="0"/>
    <n v="20211"/>
    <x v="2296"/>
    <x v="1"/>
    <x v="2"/>
    <m/>
    <m/>
    <x v="8"/>
    <n v="0"/>
    <n v="0"/>
    <n v="0"/>
    <n v="0"/>
    <n v="0"/>
    <n v="0"/>
    <x v="1"/>
    <s v=""/>
    <s v="MISO"/>
    <n v="6683"/>
    <n v="868"/>
    <n v="4"/>
    <n v="0"/>
    <n v="7555"/>
    <m/>
    <m/>
    <m/>
  </r>
  <r>
    <x v="0"/>
    <n v="20212"/>
    <x v="2297"/>
    <x v="1"/>
    <x v="2"/>
    <m/>
    <m/>
    <x v="27"/>
    <n v="0"/>
    <n v="0"/>
    <n v="0"/>
    <n v="0"/>
    <n v="0"/>
    <n v="0"/>
    <x v="1"/>
    <s v="Y"/>
    <s v="SWPP"/>
    <n v="23"/>
    <n v="1"/>
    <n v="0"/>
    <n v="0"/>
    <n v="24"/>
    <m/>
    <m/>
    <m/>
  </r>
  <r>
    <x v="0"/>
    <n v="20337"/>
    <x v="2298"/>
    <x v="1"/>
    <x v="2"/>
    <m/>
    <m/>
    <x v="33"/>
    <n v="0"/>
    <n v="0"/>
    <n v="0"/>
    <n v="0"/>
    <n v="0"/>
    <n v="0"/>
    <x v="1"/>
    <s v="Y"/>
    <s v="NYIS"/>
    <n v="2160"/>
    <n v="389"/>
    <n v="0"/>
    <n v="0"/>
    <n v="2549"/>
    <m/>
    <m/>
    <m/>
  </r>
  <r>
    <x v="0"/>
    <n v="20480"/>
    <x v="2299"/>
    <x v="1"/>
    <x v="2"/>
    <m/>
    <m/>
    <x v="33"/>
    <n v="0"/>
    <n v="0"/>
    <n v="0"/>
    <n v="0"/>
    <n v="0"/>
    <n v="0"/>
    <x v="1"/>
    <s v="Y"/>
    <s v="NYIS"/>
    <n v="2510"/>
    <n v="530"/>
    <n v="15"/>
    <n v="0"/>
    <n v="3055"/>
    <m/>
    <m/>
    <m/>
  </r>
  <r>
    <x v="0"/>
    <n v="20641"/>
    <x v="2300"/>
    <x v="1"/>
    <x v="2"/>
    <m/>
    <m/>
    <x v="27"/>
    <n v="0"/>
    <n v="0"/>
    <n v="0"/>
    <n v="0"/>
    <n v="0"/>
    <n v="0"/>
    <x v="1"/>
    <s v="Y"/>
    <s v="SWPP"/>
    <n v="96"/>
    <n v="10"/>
    <n v="0"/>
    <n v="0"/>
    <n v="106"/>
    <m/>
    <m/>
    <m/>
  </r>
  <r>
    <x v="0"/>
    <n v="21101"/>
    <x v="2301"/>
    <x v="1"/>
    <x v="2"/>
    <m/>
    <m/>
    <x v="7"/>
    <n v="0"/>
    <n v="0"/>
    <n v="0"/>
    <n v="0"/>
    <n v="0"/>
    <n v="0"/>
    <x v="1"/>
    <s v="Y"/>
    <s v="PJM"/>
    <n v="2148"/>
    <n v="80"/>
    <n v="7"/>
    <n v="0"/>
    <n v="2235"/>
    <m/>
    <m/>
    <m/>
  </r>
  <r>
    <x v="0"/>
    <n v="19869"/>
    <x v="2302"/>
    <x v="3"/>
    <x v="2"/>
    <m/>
    <m/>
    <x v="36"/>
    <n v="0"/>
    <n v="0"/>
    <n v="0"/>
    <n v="0"/>
    <n v="0"/>
    <n v="0"/>
    <x v="1"/>
    <s v=""/>
    <s v="MISO"/>
    <n v="0"/>
    <n v="0"/>
    <n v="3"/>
    <n v="0"/>
    <n v="3"/>
    <m/>
    <m/>
    <m/>
  </r>
  <r>
    <x v="0"/>
    <n v="19876"/>
    <x v="2303"/>
    <x v="2"/>
    <x v="2"/>
    <m/>
    <m/>
    <x v="18"/>
    <n v="0"/>
    <n v="0"/>
    <n v="0"/>
    <n v="0"/>
    <n v="0"/>
    <n v="0"/>
    <x v="1"/>
    <s v=""/>
    <s v="PJM"/>
    <n v="108296"/>
    <n v="20173"/>
    <n v="130"/>
    <n v="0"/>
    <n v="128599"/>
    <m/>
    <m/>
    <m/>
  </r>
  <r>
    <x v="0"/>
    <n v="19876"/>
    <x v="2303"/>
    <x v="2"/>
    <x v="2"/>
    <m/>
    <m/>
    <x v="3"/>
    <n v="0"/>
    <n v="0"/>
    <n v="0"/>
    <n v="0"/>
    <n v="0"/>
    <n v="0"/>
    <x v="1"/>
    <s v=""/>
    <s v="PJM"/>
    <n v="2391107"/>
    <n v="266887"/>
    <n v="1292"/>
    <n v="34"/>
    <n v="2659320"/>
    <m/>
    <m/>
    <m/>
  </r>
  <r>
    <x v="0"/>
    <n v="19882"/>
    <x v="2304"/>
    <x v="4"/>
    <x v="2"/>
    <m/>
    <m/>
    <x v="3"/>
    <n v="0"/>
    <n v="0"/>
    <n v="0"/>
    <n v="0"/>
    <n v="0"/>
    <n v="0"/>
    <x v="1"/>
    <s v=""/>
    <s v="PJM"/>
    <n v="5660"/>
    <n v="1182"/>
    <n v="7"/>
    <n v="0"/>
    <n v="6849"/>
    <m/>
    <m/>
    <m/>
  </r>
  <r>
    <x v="0"/>
    <n v="19898"/>
    <x v="2305"/>
    <x v="0"/>
    <x v="2"/>
    <m/>
    <m/>
    <x v="21"/>
    <n v="0"/>
    <n v="0"/>
    <n v="0"/>
    <n v="0"/>
    <n v="0"/>
    <n v="0"/>
    <x v="1"/>
    <s v=""/>
    <s v="TVA"/>
    <n v="104387"/>
    <n v="24098"/>
    <n v="17"/>
    <n v="0"/>
    <n v="128502"/>
    <m/>
    <m/>
    <m/>
  </r>
  <r>
    <x v="0"/>
    <n v="20163"/>
    <x v="2306"/>
    <x v="1"/>
    <x v="454"/>
    <s v="WAG24480"/>
    <s v="OK"/>
    <x v="19"/>
    <n v="1"/>
    <n v="0"/>
    <n v="0"/>
    <n v="0"/>
    <n v="0"/>
    <n v="0"/>
    <x v="1"/>
    <s v="Y"/>
    <s v="SWPP"/>
    <n v="3330"/>
    <n v="543"/>
    <n v="10"/>
    <n v="0"/>
    <n v="3883"/>
    <s v="Wagoner Public Works Authority"/>
    <s v="Wagoner Public Works Authority"/>
    <s v="OK"/>
  </r>
  <r>
    <x v="0"/>
    <n v="19981"/>
    <x v="2307"/>
    <x v="0"/>
    <x v="2"/>
    <m/>
    <m/>
    <x v="18"/>
    <n v="0"/>
    <n v="0"/>
    <n v="0"/>
    <n v="0"/>
    <n v="0"/>
    <n v="0"/>
    <x v="1"/>
    <s v=""/>
    <s v="CPLE"/>
    <n v="53231"/>
    <n v="2792"/>
    <n v="3"/>
    <n v="0"/>
    <n v="56026"/>
    <m/>
    <m/>
    <m/>
  </r>
  <r>
    <x v="0"/>
    <n v="20065"/>
    <x v="2308"/>
    <x v="0"/>
    <x v="2"/>
    <m/>
    <m/>
    <x v="17"/>
    <n v="0"/>
    <n v="0"/>
    <n v="0"/>
    <n v="0"/>
    <n v="0"/>
    <n v="0"/>
    <x v="1"/>
    <s v=""/>
    <s v="SOCO"/>
    <n v="130781"/>
    <n v="10895"/>
    <n v="44"/>
    <n v="0"/>
    <n v="141720"/>
    <m/>
    <m/>
    <m/>
  </r>
  <r>
    <x v="0"/>
    <n v="27000"/>
    <x v="2309"/>
    <x v="5"/>
    <x v="455"/>
    <s v="WAP24475"/>
    <s v="AZ"/>
    <x v="11"/>
    <n v="8"/>
    <n v="1"/>
    <n v="0"/>
    <n v="0"/>
    <n v="0"/>
    <n v="1"/>
    <x v="1"/>
    <s v=""/>
    <s v="WALC"/>
    <n v="0"/>
    <n v="12"/>
    <n v="6"/>
    <n v="0"/>
    <n v="18"/>
    <m/>
    <m/>
    <m/>
  </r>
  <r>
    <x v="0"/>
    <n v="27000"/>
    <x v="2309"/>
    <x v="5"/>
    <x v="455"/>
    <s v="WAP24475"/>
    <s v="AZ"/>
    <x v="12"/>
    <n v="8"/>
    <n v="1"/>
    <n v="0"/>
    <n v="0"/>
    <n v="0"/>
    <n v="1"/>
    <x v="1"/>
    <s v=""/>
    <s v="WALC"/>
    <n v="0"/>
    <n v="45"/>
    <n v="48"/>
    <n v="1"/>
    <n v="94"/>
    <m/>
    <m/>
    <m/>
  </r>
  <r>
    <x v="0"/>
    <n v="27000"/>
    <x v="2309"/>
    <x v="5"/>
    <x v="455"/>
    <s v="WAP24475"/>
    <s v="AZ"/>
    <x v="40"/>
    <n v="8"/>
    <n v="1"/>
    <n v="0"/>
    <n v="0"/>
    <n v="0"/>
    <n v="1"/>
    <x v="1"/>
    <s v=""/>
    <s v="WACM"/>
    <n v="0"/>
    <n v="8"/>
    <n v="10"/>
    <n v="0"/>
    <n v="18"/>
    <m/>
    <m/>
    <m/>
  </r>
  <r>
    <x v="0"/>
    <n v="27000"/>
    <x v="2309"/>
    <x v="5"/>
    <x v="455"/>
    <s v="WAP24475"/>
    <s v="AZ"/>
    <x v="0"/>
    <n v="8"/>
    <n v="1"/>
    <n v="0"/>
    <n v="0"/>
    <n v="0"/>
    <n v="1"/>
    <x v="1"/>
    <s v=""/>
    <s v="WACM"/>
    <n v="0"/>
    <n v="0"/>
    <n v="3"/>
    <n v="0"/>
    <n v="3"/>
    <m/>
    <m/>
    <m/>
  </r>
  <r>
    <x v="0"/>
    <n v="27000"/>
    <x v="2309"/>
    <x v="5"/>
    <x v="455"/>
    <s v="WAP24475"/>
    <s v="AZ"/>
    <x v="9"/>
    <n v="8"/>
    <n v="1"/>
    <n v="0"/>
    <n v="0"/>
    <n v="0"/>
    <n v="1"/>
    <x v="1"/>
    <s v=""/>
    <s v="SWPP"/>
    <n v="0"/>
    <n v="4"/>
    <n v="0"/>
    <n v="0"/>
    <n v="4"/>
    <m/>
    <m/>
    <m/>
  </r>
  <r>
    <x v="0"/>
    <n v="27000"/>
    <x v="2309"/>
    <x v="5"/>
    <x v="455"/>
    <s v="WAP24475"/>
    <s v="AZ"/>
    <x v="30"/>
    <n v="8"/>
    <n v="1"/>
    <n v="0"/>
    <n v="0"/>
    <n v="0"/>
    <n v="1"/>
    <x v="1"/>
    <s v=""/>
    <s v="SWPP"/>
    <n v="0"/>
    <n v="8"/>
    <n v="15"/>
    <n v="0"/>
    <n v="23"/>
    <m/>
    <m/>
    <m/>
  </r>
  <r>
    <x v="0"/>
    <n v="27000"/>
    <x v="2309"/>
    <x v="5"/>
    <x v="455"/>
    <s v="WAP24475"/>
    <s v="AZ"/>
    <x v="32"/>
    <n v="8"/>
    <n v="1"/>
    <n v="0"/>
    <n v="0"/>
    <n v="0"/>
    <n v="1"/>
    <x v="1"/>
    <s v=""/>
    <s v="SWPP"/>
    <n v="0"/>
    <n v="15"/>
    <n v="9"/>
    <n v="0"/>
    <n v="24"/>
    <m/>
    <m/>
    <m/>
  </r>
  <r>
    <x v="0"/>
    <n v="27000"/>
    <x v="2309"/>
    <x v="5"/>
    <x v="455"/>
    <s v="WAP24475"/>
    <s v="AZ"/>
    <x v="27"/>
    <n v="8"/>
    <n v="1"/>
    <n v="0"/>
    <n v="0"/>
    <n v="0"/>
    <n v="1"/>
    <x v="1"/>
    <s v=""/>
    <s v="WACM"/>
    <n v="0"/>
    <n v="12"/>
    <n v="4"/>
    <n v="0"/>
    <n v="16"/>
    <m/>
    <m/>
    <m/>
  </r>
  <r>
    <x v="0"/>
    <n v="27000"/>
    <x v="2309"/>
    <x v="5"/>
    <x v="455"/>
    <s v="WAP24475"/>
    <s v="AZ"/>
    <x v="45"/>
    <n v="8"/>
    <n v="1"/>
    <n v="0"/>
    <n v="0"/>
    <n v="0"/>
    <n v="1"/>
    <x v="1"/>
    <s v=""/>
    <s v="WALC"/>
    <n v="0"/>
    <n v="3"/>
    <n v="1"/>
    <n v="0"/>
    <n v="4"/>
    <m/>
    <m/>
    <m/>
  </r>
  <r>
    <x v="0"/>
    <n v="27000"/>
    <x v="2309"/>
    <x v="5"/>
    <x v="455"/>
    <s v="WAP24475"/>
    <s v="AZ"/>
    <x v="13"/>
    <n v="8"/>
    <n v="1"/>
    <n v="0"/>
    <n v="0"/>
    <n v="0"/>
    <n v="1"/>
    <x v="1"/>
    <s v=""/>
    <s v="WALC"/>
    <n v="0"/>
    <n v="3"/>
    <n v="0"/>
    <n v="0"/>
    <n v="3"/>
    <m/>
    <m/>
    <m/>
  </r>
  <r>
    <x v="0"/>
    <n v="27000"/>
    <x v="2309"/>
    <x v="5"/>
    <x v="455"/>
    <s v="WAP24475"/>
    <s v="AZ"/>
    <x v="41"/>
    <n v="8"/>
    <n v="1"/>
    <n v="0"/>
    <n v="0"/>
    <n v="0"/>
    <n v="1"/>
    <x v="1"/>
    <s v=""/>
    <s v="WACM"/>
    <n v="0"/>
    <n v="20"/>
    <n v="5"/>
    <n v="0"/>
    <n v="25"/>
    <m/>
    <m/>
    <m/>
  </r>
  <r>
    <x v="0"/>
    <n v="27000"/>
    <x v="2309"/>
    <x v="5"/>
    <x v="455"/>
    <s v="WAP24475"/>
    <s v="AZ"/>
    <x v="37"/>
    <n v="8"/>
    <n v="1"/>
    <n v="0"/>
    <n v="0"/>
    <n v="0"/>
    <n v="1"/>
    <x v="1"/>
    <s v=""/>
    <s v="WALC"/>
    <n v="0"/>
    <n v="5"/>
    <n v="1"/>
    <n v="0"/>
    <n v="6"/>
    <m/>
    <m/>
    <m/>
  </r>
  <r>
    <x v="0"/>
    <n v="27000"/>
    <x v="2309"/>
    <x v="5"/>
    <x v="455"/>
    <s v="WAP24475"/>
    <s v="AZ"/>
    <x v="35"/>
    <n v="8"/>
    <n v="1"/>
    <n v="0"/>
    <n v="0"/>
    <n v="0"/>
    <n v="1"/>
    <x v="1"/>
    <s v=""/>
    <s v="WACM"/>
    <n v="0"/>
    <n v="1"/>
    <n v="5"/>
    <n v="0"/>
    <n v="6"/>
    <m/>
    <m/>
    <m/>
  </r>
  <r>
    <x v="0"/>
    <n v="20111"/>
    <x v="2310"/>
    <x v="0"/>
    <x v="456"/>
    <s v="WAR02475"/>
    <s v="IN"/>
    <x v="10"/>
    <n v="3"/>
    <n v="0"/>
    <n v="0"/>
    <n v="0"/>
    <n v="0"/>
    <n v="0"/>
    <x v="1"/>
    <s v="Y"/>
    <s v="MISO"/>
    <n v="3834"/>
    <n v="1134"/>
    <n v="2"/>
    <n v="0"/>
    <n v="4970"/>
    <m/>
    <m/>
    <m/>
  </r>
  <r>
    <x v="0"/>
    <n v="40223"/>
    <x v="2311"/>
    <x v="0"/>
    <x v="457"/>
    <s v="WAR02480"/>
    <s v="PA"/>
    <x v="6"/>
    <n v="66"/>
    <n v="0"/>
    <n v="63"/>
    <n v="122"/>
    <n v="66"/>
    <n v="68"/>
    <x v="133"/>
    <s v="Y"/>
    <s v="PJM"/>
    <n v="7998"/>
    <n v="695"/>
    <n v="0"/>
    <n v="0"/>
    <n v="8693"/>
    <s v="Electrico INC"/>
    <s v="Electrico INC"/>
    <s v="MD"/>
  </r>
  <r>
    <x v="0"/>
    <n v="20130"/>
    <x v="2312"/>
    <x v="0"/>
    <x v="458"/>
    <s v="WAR24500"/>
    <s v="KY"/>
    <x v="38"/>
    <n v="831"/>
    <n v="780"/>
    <n v="697"/>
    <n v="248"/>
    <n v="2"/>
    <n v="1"/>
    <x v="1"/>
    <s v=""/>
    <s v="TVA"/>
    <n v="60701"/>
    <n v="15688"/>
    <n v="45"/>
    <n v="0"/>
    <n v="76434"/>
    <s v="Warren Rural Electric Coop"/>
    <s v="Warren Rural Electric Coop"/>
    <s v="KY"/>
  </r>
  <r>
    <x v="0"/>
    <n v="20138"/>
    <x v="2313"/>
    <x v="0"/>
    <x v="2"/>
    <m/>
    <m/>
    <x v="39"/>
    <n v="0"/>
    <n v="0"/>
    <n v="0"/>
    <n v="0"/>
    <n v="0"/>
    <n v="0"/>
    <x v="1"/>
    <s v="Y"/>
    <s v="BPAT"/>
    <n v="3851"/>
    <n v="560"/>
    <n v="338"/>
    <n v="0"/>
    <n v="4749"/>
    <s v="Electrico INC"/>
    <s v="Electrico INC"/>
    <s v="MD"/>
  </r>
  <r>
    <x v="0"/>
    <n v="20146"/>
    <x v="2314"/>
    <x v="0"/>
    <x v="2"/>
    <m/>
    <m/>
    <x v="17"/>
    <n v="0"/>
    <n v="0"/>
    <n v="0"/>
    <n v="0"/>
    <n v="0"/>
    <n v="0"/>
    <x v="1"/>
    <s v=""/>
    <s v="SOCO"/>
    <n v="15200"/>
    <n v="1129"/>
    <n v="8"/>
    <n v="0"/>
    <n v="16337"/>
    <m/>
    <m/>
    <m/>
  </r>
  <r>
    <x v="0"/>
    <n v="20150"/>
    <x v="2315"/>
    <x v="0"/>
    <x v="459"/>
    <s v="WAS24550"/>
    <s v="VT"/>
    <x v="7"/>
    <n v="229"/>
    <n v="113"/>
    <n v="78"/>
    <n v="91"/>
    <n v="119"/>
    <n v="176"/>
    <x v="134"/>
    <s v="Y"/>
    <s v="PJM"/>
    <n v="8348"/>
    <n v="2205"/>
    <n v="15"/>
    <n v="0"/>
    <n v="10568"/>
    <s v="Washington Electric Coop"/>
    <s v="Washington Electric Coop"/>
    <s v="VT"/>
  </r>
  <r>
    <x v="0"/>
    <n v="20151"/>
    <x v="2316"/>
    <x v="0"/>
    <x v="459"/>
    <s v="WAS24550"/>
    <s v="VT"/>
    <x v="46"/>
    <n v="229"/>
    <n v="113"/>
    <n v="78"/>
    <n v="91"/>
    <n v="119"/>
    <n v="176"/>
    <x v="134"/>
    <s v="Y"/>
    <s v="ISNE"/>
    <n v="11423"/>
    <n v="698"/>
    <n v="13"/>
    <n v="0"/>
    <n v="12134"/>
    <m/>
    <m/>
    <m/>
  </r>
  <r>
    <x v="0"/>
    <n v="20153"/>
    <x v="2317"/>
    <x v="0"/>
    <x v="2"/>
    <m/>
    <m/>
    <x v="8"/>
    <n v="0"/>
    <n v="0"/>
    <n v="0"/>
    <n v="0"/>
    <n v="0"/>
    <n v="0"/>
    <x v="1"/>
    <s v="Y"/>
    <s v="MISO"/>
    <n v="959"/>
    <n v="153"/>
    <n v="0"/>
    <n v="0"/>
    <n v="1112"/>
    <m/>
    <m/>
    <m/>
  </r>
  <r>
    <x v="0"/>
    <n v="21567"/>
    <x v="2318"/>
    <x v="0"/>
    <x v="460"/>
    <s v="WAS24575"/>
    <s v="LA"/>
    <x v="36"/>
    <n v="0"/>
    <n v="0"/>
    <n v="0"/>
    <n v="438"/>
    <n v="168"/>
    <n v="382"/>
    <x v="135"/>
    <s v=""/>
    <s v="MISO"/>
    <n v="50901"/>
    <n v="4571"/>
    <n v="1"/>
    <n v="0"/>
    <n v="55473"/>
    <s v="Washington St. Tammany Ec"/>
    <s v="Washington St. Tammany Ec"/>
    <s v="LA"/>
  </r>
  <r>
    <x v="0"/>
    <n v="20182"/>
    <x v="2319"/>
    <x v="1"/>
    <x v="2"/>
    <m/>
    <m/>
    <x v="8"/>
    <n v="0"/>
    <n v="0"/>
    <n v="0"/>
    <n v="0"/>
    <n v="0"/>
    <n v="0"/>
    <x v="1"/>
    <s v=""/>
    <s v="MISO"/>
    <n v="1619"/>
    <n v="308"/>
    <n v="0"/>
    <n v="0"/>
    <n v="1927"/>
    <m/>
    <m/>
    <m/>
  </r>
  <r>
    <x v="0"/>
    <n v="20187"/>
    <x v="2320"/>
    <x v="1"/>
    <x v="2"/>
    <m/>
    <m/>
    <x v="41"/>
    <n v="0"/>
    <n v="0"/>
    <n v="0"/>
    <n v="0"/>
    <n v="0"/>
    <n v="0"/>
    <x v="1"/>
    <s v=""/>
    <s v="SWPP"/>
    <n v="11680"/>
    <n v="2616"/>
    <n v="96"/>
    <n v="0"/>
    <n v="14392"/>
    <m/>
    <m/>
    <m/>
  </r>
  <r>
    <x v="0"/>
    <n v="20213"/>
    <x v="2321"/>
    <x v="1"/>
    <x v="2"/>
    <m/>
    <m/>
    <x v="8"/>
    <n v="0"/>
    <n v="0"/>
    <n v="0"/>
    <n v="0"/>
    <n v="0"/>
    <n v="0"/>
    <x v="1"/>
    <s v=""/>
    <s v="MISO"/>
    <n v="3922"/>
    <n v="587"/>
    <n v="2"/>
    <n v="0"/>
    <n v="4511"/>
    <m/>
    <m/>
    <m/>
  </r>
  <r>
    <x v="0"/>
    <n v="20214"/>
    <x v="2322"/>
    <x v="1"/>
    <x v="2"/>
    <m/>
    <m/>
    <x v="4"/>
    <n v="0"/>
    <n v="0"/>
    <n v="0"/>
    <n v="0"/>
    <n v="0"/>
    <n v="0"/>
    <x v="1"/>
    <s v="Y"/>
    <s v="MISO"/>
    <n v="4478"/>
    <n v="655"/>
    <n v="87"/>
    <n v="0"/>
    <n v="5220"/>
    <m/>
    <m/>
    <m/>
  </r>
  <r>
    <x v="0"/>
    <n v="20222"/>
    <x v="2323"/>
    <x v="0"/>
    <x v="461"/>
    <s v="WAY24725"/>
    <s v="IL"/>
    <x v="5"/>
    <n v="507"/>
    <n v="331"/>
    <n v="471"/>
    <n v="256"/>
    <n v="239"/>
    <n v="410"/>
    <x v="136"/>
    <s v=""/>
    <s v="MISO"/>
    <n v="11957"/>
    <n v="1518"/>
    <n v="179"/>
    <n v="0"/>
    <n v="13654"/>
    <s v="Wayne-White Electric Coop"/>
    <s v="Wayne-White Electric Coop"/>
    <s v="IL"/>
  </r>
  <r>
    <x v="0"/>
    <n v="20228"/>
    <x v="2324"/>
    <x v="1"/>
    <x v="462"/>
    <s v="WEA24750"/>
    <s v="TN"/>
    <x v="21"/>
    <n v="0"/>
    <n v="0"/>
    <n v="0"/>
    <n v="27"/>
    <n v="1"/>
    <n v="0"/>
    <x v="1"/>
    <s v=""/>
    <s v="TVA"/>
    <n v="15315"/>
    <n v="5573"/>
    <n v="5"/>
    <n v="0"/>
    <n v="20893"/>
    <s v="Weakley County Mun Elec Sys"/>
    <s v="Weakley County Mun Elec Sys"/>
    <s v="TN"/>
  </r>
  <r>
    <x v="0"/>
    <n v="20230"/>
    <x v="2325"/>
    <x v="1"/>
    <x v="2"/>
    <m/>
    <m/>
    <x v="28"/>
    <n v="0"/>
    <n v="0"/>
    <n v="0"/>
    <n v="0"/>
    <n v="0"/>
    <n v="0"/>
    <x v="1"/>
    <s v=""/>
    <s v="ERCO"/>
    <n v="14466"/>
    <n v="2497"/>
    <n v="4"/>
    <n v="0"/>
    <n v="16967"/>
    <m/>
    <m/>
    <m/>
  </r>
  <r>
    <x v="0"/>
    <n v="20318"/>
    <x v="2326"/>
    <x v="0"/>
    <x v="463"/>
    <s v="WEB24875"/>
    <s v="MO"/>
    <x v="25"/>
    <n v="158"/>
    <n v="0"/>
    <n v="56"/>
    <n v="211"/>
    <n v="177"/>
    <n v="228"/>
    <x v="137"/>
    <s v=""/>
    <s v="AECI"/>
    <n v="18820"/>
    <n v="865"/>
    <n v="0"/>
    <n v="0"/>
    <n v="19685"/>
    <s v="Webster Electric Coop"/>
    <s v="Webster Electric Coop"/>
    <s v="MO"/>
  </r>
  <r>
    <x v="0"/>
    <n v="20332"/>
    <x v="2327"/>
    <x v="0"/>
    <x v="2"/>
    <m/>
    <m/>
    <x v="13"/>
    <n v="0"/>
    <n v="0"/>
    <n v="0"/>
    <n v="0"/>
    <n v="0"/>
    <n v="0"/>
    <x v="1"/>
    <s v=""/>
    <s v="NEVP"/>
    <n v="4621"/>
    <n v="957"/>
    <n v="171"/>
    <n v="0"/>
    <n v="5749"/>
    <m/>
    <m/>
    <m/>
  </r>
  <r>
    <x v="0"/>
    <n v="20332"/>
    <x v="2327"/>
    <x v="0"/>
    <x v="2"/>
    <m/>
    <m/>
    <x v="37"/>
    <n v="0"/>
    <n v="0"/>
    <n v="0"/>
    <n v="0"/>
    <n v="0"/>
    <n v="0"/>
    <x v="1"/>
    <s v=""/>
    <s v="NEVP"/>
    <n v="510"/>
    <n v="204"/>
    <n v="4"/>
    <n v="0"/>
    <n v="718"/>
    <m/>
    <m/>
    <m/>
  </r>
  <r>
    <x v="0"/>
    <n v="20334"/>
    <x v="2328"/>
    <x v="2"/>
    <x v="2"/>
    <m/>
    <m/>
    <x v="6"/>
    <n v="0"/>
    <n v="0"/>
    <n v="0"/>
    <n v="0"/>
    <n v="0"/>
    <n v="0"/>
    <x v="1"/>
    <s v=""/>
    <s v="PJM"/>
    <n v="5157"/>
    <n v="1298"/>
    <n v="13"/>
    <n v="0"/>
    <n v="6468"/>
    <m/>
    <m/>
    <m/>
  </r>
  <r>
    <x v="0"/>
    <n v="20363"/>
    <x v="2329"/>
    <x v="0"/>
    <x v="2"/>
    <m/>
    <m/>
    <x v="25"/>
    <n v="0"/>
    <n v="0"/>
    <n v="0"/>
    <n v="0"/>
    <n v="0"/>
    <n v="0"/>
    <x v="1"/>
    <s v=""/>
    <s v="AECI"/>
    <n v="15280"/>
    <n v="166"/>
    <n v="0"/>
    <n v="0"/>
    <n v="15446"/>
    <s v="Co-Mo Electric Coop. INC"/>
    <s v="Co-Mo Electric Coop. INC"/>
    <s v="MO"/>
  </r>
  <r>
    <x v="0"/>
    <n v="20368"/>
    <x v="2330"/>
    <x v="0"/>
    <x v="2"/>
    <m/>
    <m/>
    <x v="41"/>
    <n v="0"/>
    <n v="0"/>
    <n v="0"/>
    <n v="0"/>
    <n v="0"/>
    <n v="0"/>
    <x v="1"/>
    <s v="Y"/>
    <s v="SWPP"/>
    <n v="5457"/>
    <n v="1344"/>
    <n v="0"/>
    <n v="0"/>
    <n v="6801"/>
    <s v="Electrico INC"/>
    <s v="Electrico INC"/>
    <s v="MD"/>
  </r>
  <r>
    <x v="0"/>
    <n v="20371"/>
    <x v="2331"/>
    <x v="0"/>
    <x v="2"/>
    <m/>
    <m/>
    <x v="34"/>
    <n v="0"/>
    <n v="0"/>
    <n v="0"/>
    <n v="0"/>
    <n v="0"/>
    <n v="0"/>
    <x v="1"/>
    <s v=""/>
    <s v="SOCO"/>
    <n v="26357"/>
    <n v="3318"/>
    <n v="201"/>
    <n v="0"/>
    <n v="29876"/>
    <m/>
    <m/>
    <m/>
  </r>
  <r>
    <x v="0"/>
    <n v="20377"/>
    <x v="2332"/>
    <x v="0"/>
    <x v="464"/>
    <s v="WES01651"/>
    <s v="KY"/>
    <x v="38"/>
    <n v="118"/>
    <n v="81"/>
    <n v="233"/>
    <n v="105"/>
    <n v="0"/>
    <n v="127"/>
    <x v="138"/>
    <s v=""/>
    <s v="TVA"/>
    <n v="32062"/>
    <n v="7034"/>
    <n v="5"/>
    <n v="0"/>
    <n v="39101"/>
    <s v="West Kentucky Rural Electric"/>
    <s v="West Kentucky Rural Electric"/>
    <s v="KY"/>
  </r>
  <r>
    <x v="0"/>
    <n v="20385"/>
    <x v="2333"/>
    <x v="0"/>
    <x v="2"/>
    <m/>
    <m/>
    <x v="39"/>
    <n v="0"/>
    <n v="0"/>
    <n v="0"/>
    <n v="0"/>
    <n v="0"/>
    <n v="0"/>
    <x v="1"/>
    <s v="Y"/>
    <s v="BPAT"/>
    <n v="4235"/>
    <n v="318"/>
    <n v="0"/>
    <n v="0"/>
    <n v="4553"/>
    <s v="Lake Region Electric Co-Op Inc"/>
    <s v="Lake Region Electric Co-Op Inc"/>
    <s v="OK"/>
  </r>
  <r>
    <x v="0"/>
    <n v="20396"/>
    <x v="2334"/>
    <x v="1"/>
    <x v="2"/>
    <m/>
    <m/>
    <x v="4"/>
    <n v="0"/>
    <n v="0"/>
    <n v="0"/>
    <n v="0"/>
    <n v="0"/>
    <n v="0"/>
    <x v="1"/>
    <s v="Y"/>
    <s v="MISO"/>
    <n v="699"/>
    <n v="156"/>
    <n v="0"/>
    <n v="0"/>
    <n v="855"/>
    <m/>
    <m/>
    <m/>
  </r>
  <r>
    <x v="0"/>
    <n v="20401"/>
    <x v="2335"/>
    <x v="0"/>
    <x v="2"/>
    <m/>
    <m/>
    <x v="41"/>
    <n v="0"/>
    <n v="0"/>
    <n v="0"/>
    <n v="0"/>
    <n v="0"/>
    <n v="0"/>
    <x v="1"/>
    <s v=""/>
    <s v="SWPP"/>
    <n v="18423"/>
    <n v="2228"/>
    <n v="23"/>
    <n v="0"/>
    <n v="20674"/>
    <s v="Electrico INC"/>
    <s v="Electrico INC"/>
    <s v="MD"/>
  </r>
  <r>
    <x v="0"/>
    <n v="20476"/>
    <x v="2336"/>
    <x v="0"/>
    <x v="2"/>
    <m/>
    <m/>
    <x v="0"/>
    <n v="0"/>
    <n v="0"/>
    <n v="0"/>
    <n v="0"/>
    <n v="0"/>
    <n v="0"/>
    <x v="1"/>
    <s v=""/>
    <s v="SWPP"/>
    <n v="5799"/>
    <n v="5797"/>
    <n v="480"/>
    <n v="0"/>
    <n v="12076"/>
    <s v="Electrico INC"/>
    <s v="Electrico INC"/>
    <s v="MD"/>
  </r>
  <r>
    <x v="0"/>
    <n v="29296"/>
    <x v="2337"/>
    <x v="0"/>
    <x v="2"/>
    <m/>
    <m/>
    <x v="5"/>
    <n v="0"/>
    <n v="0"/>
    <n v="0"/>
    <n v="0"/>
    <n v="0"/>
    <n v="0"/>
    <x v="1"/>
    <s v="Y"/>
    <s v="MISO"/>
    <n v="3460"/>
    <n v="865"/>
    <n v="0"/>
    <n v="0"/>
    <n v="4325"/>
    <s v="Eastern Illinois Electric Coop"/>
    <s v="Eastern Illinois Electric Coop"/>
    <s v="IL"/>
  </r>
  <r>
    <x v="0"/>
    <n v="25295"/>
    <x v="2338"/>
    <x v="0"/>
    <x v="2"/>
    <m/>
    <m/>
    <x v="10"/>
    <n v="0"/>
    <n v="0"/>
    <n v="0"/>
    <n v="0"/>
    <n v="0"/>
    <n v="0"/>
    <x v="1"/>
    <s v=""/>
    <s v="MISO"/>
    <n v="15017"/>
    <n v="2381"/>
    <n v="41"/>
    <n v="0"/>
    <n v="17439"/>
    <m/>
    <m/>
    <m/>
  </r>
  <r>
    <x v="0"/>
    <n v="19437"/>
    <x v="2339"/>
    <x v="0"/>
    <x v="2"/>
    <m/>
    <m/>
    <x v="4"/>
    <n v="0"/>
    <n v="0"/>
    <n v="0"/>
    <n v="0"/>
    <n v="0"/>
    <n v="0"/>
    <x v="1"/>
    <s v="Y"/>
    <s v="SWPP"/>
    <n v="3918"/>
    <n v="321"/>
    <n v="1361"/>
    <n v="0"/>
    <n v="5600"/>
    <m/>
    <m/>
    <m/>
  </r>
  <r>
    <x v="0"/>
    <n v="40036"/>
    <x v="2340"/>
    <x v="2"/>
    <x v="2"/>
    <m/>
    <m/>
    <x v="8"/>
    <n v="0"/>
    <n v="0"/>
    <n v="0"/>
    <n v="0"/>
    <n v="0"/>
    <n v="0"/>
    <x v="1"/>
    <s v=""/>
    <s v="MISO"/>
    <n v="576"/>
    <n v="148"/>
    <n v="30"/>
    <n v="0"/>
    <n v="754"/>
    <m/>
    <m/>
    <m/>
  </r>
  <r>
    <x v="0"/>
    <n v="20472"/>
    <x v="2341"/>
    <x v="0"/>
    <x v="24"/>
    <s v="WHA01110"/>
    <s v="TX"/>
    <x v="28"/>
    <n v="0"/>
    <n v="0"/>
    <n v="0"/>
    <n v="93"/>
    <n v="107"/>
    <n v="158"/>
    <x v="13"/>
    <s v=""/>
    <s v="ERCO"/>
    <n v="5557"/>
    <n v="1107"/>
    <n v="16"/>
    <n v="0"/>
    <n v="6680"/>
    <s v="Wharton County Elect Coop"/>
    <s v="Texas Electric Cooperatives"/>
    <s v="TX"/>
  </r>
  <r>
    <x v="0"/>
    <n v="20509"/>
    <x v="2342"/>
    <x v="3"/>
    <x v="2"/>
    <m/>
    <m/>
    <x v="27"/>
    <n v="0"/>
    <n v="0"/>
    <n v="0"/>
    <n v="0"/>
    <n v="0"/>
    <n v="0"/>
    <x v="1"/>
    <s v="Y"/>
    <s v="WACM"/>
    <n v="3232"/>
    <n v="800"/>
    <n v="1018"/>
    <n v="0"/>
    <n v="5050"/>
    <m/>
    <m/>
    <m/>
  </r>
  <r>
    <x v="0"/>
    <n v="20510"/>
    <x v="2343"/>
    <x v="0"/>
    <x v="465"/>
    <s v="WHE00010"/>
    <s v="KS"/>
    <x v="40"/>
    <n v="0"/>
    <n v="0"/>
    <n v="3"/>
    <n v="3"/>
    <n v="0"/>
    <n v="4"/>
    <x v="1"/>
    <s v=""/>
    <s v="SWPP"/>
    <n v="31"/>
    <n v="28"/>
    <n v="0"/>
    <n v="0"/>
    <n v="59"/>
    <s v="Wheatland Electric Coop"/>
    <s v="Wheatland Electric Coop"/>
    <s v="KS"/>
  </r>
  <r>
    <x v="0"/>
    <n v="20510"/>
    <x v="2343"/>
    <x v="0"/>
    <x v="465"/>
    <s v="WHE00010"/>
    <s v="KS"/>
    <x v="0"/>
    <n v="0"/>
    <n v="0"/>
    <n v="3"/>
    <n v="3"/>
    <n v="0"/>
    <n v="4"/>
    <x v="1"/>
    <s v=""/>
    <s v="SWPP"/>
    <n v="20118"/>
    <n v="10900"/>
    <n v="1291"/>
    <n v="0"/>
    <n v="32309"/>
    <s v="Wheatland Electric Coop"/>
    <s v="Wheatland Electric Coop"/>
    <s v="KS"/>
  </r>
  <r>
    <x v="0"/>
    <n v="20506"/>
    <x v="2344"/>
    <x v="0"/>
    <x v="2"/>
    <m/>
    <m/>
    <x v="35"/>
    <n v="0"/>
    <n v="0"/>
    <n v="0"/>
    <n v="0"/>
    <n v="0"/>
    <n v="0"/>
    <x v="1"/>
    <s v="Y"/>
    <s v="WACM"/>
    <n v="2538"/>
    <n v="977"/>
    <n v="580"/>
    <n v="0"/>
    <n v="4095"/>
    <m/>
    <m/>
    <m/>
  </r>
  <r>
    <x v="0"/>
    <n v="20521"/>
    <x v="2345"/>
    <x v="2"/>
    <x v="2"/>
    <m/>
    <m/>
    <x v="22"/>
    <n v="0"/>
    <n v="0"/>
    <n v="0"/>
    <n v="0"/>
    <n v="0"/>
    <n v="0"/>
    <x v="1"/>
    <s v=""/>
    <s v="PJM"/>
    <n v="34453"/>
    <n v="6424"/>
    <n v="469"/>
    <n v="0"/>
    <n v="41346"/>
    <m/>
    <m/>
    <m/>
  </r>
  <r>
    <x v="0"/>
    <n v="20422"/>
    <x v="2346"/>
    <x v="0"/>
    <x v="2"/>
    <m/>
    <m/>
    <x v="41"/>
    <n v="0"/>
    <n v="0"/>
    <n v="0"/>
    <n v="0"/>
    <n v="0"/>
    <n v="0"/>
    <x v="1"/>
    <s v="Y"/>
    <s v="SWPP"/>
    <n v="3282"/>
    <n v="44"/>
    <n v="332"/>
    <n v="0"/>
    <n v="3658"/>
    <m/>
    <m/>
    <m/>
  </r>
  <r>
    <x v="0"/>
    <n v="20576"/>
    <x v="2347"/>
    <x v="0"/>
    <x v="2"/>
    <m/>
    <m/>
    <x v="40"/>
    <n v="0"/>
    <n v="0"/>
    <n v="0"/>
    <n v="0"/>
    <n v="0"/>
    <n v="0"/>
    <x v="1"/>
    <s v=""/>
    <s v="WACM"/>
    <n v="2633"/>
    <n v="758"/>
    <n v="93"/>
    <n v="0"/>
    <n v="3484"/>
    <s v="Electrico INC"/>
    <s v="Electrico INC"/>
    <s v="MD"/>
  </r>
  <r>
    <x v="0"/>
    <n v="20574"/>
    <x v="2348"/>
    <x v="0"/>
    <x v="466"/>
    <s v="WHI25275"/>
    <s v="MO"/>
    <x v="25"/>
    <n v="48"/>
    <n v="0"/>
    <n v="0"/>
    <n v="0"/>
    <n v="0"/>
    <n v="0"/>
    <x v="1"/>
    <s v=""/>
    <s v="AECI"/>
    <n v="39216"/>
    <n v="8863"/>
    <n v="10"/>
    <n v="0"/>
    <n v="48089"/>
    <s v="White River Valley Electric"/>
    <s v="White River Valley Electric"/>
    <s v="MO"/>
  </r>
  <r>
    <x v="0"/>
    <n v="20583"/>
    <x v="2349"/>
    <x v="1"/>
    <x v="2"/>
    <m/>
    <m/>
    <x v="8"/>
    <n v="0"/>
    <n v="0"/>
    <n v="0"/>
    <n v="0"/>
    <n v="0"/>
    <n v="0"/>
    <x v="1"/>
    <s v=""/>
    <s v="MISO"/>
    <n v="778"/>
    <n v="190"/>
    <n v="1"/>
    <n v="0"/>
    <n v="969"/>
    <m/>
    <m/>
    <m/>
  </r>
  <r>
    <x v="0"/>
    <n v="20216"/>
    <x v="2350"/>
    <x v="0"/>
    <x v="2"/>
    <m/>
    <m/>
    <x v="10"/>
    <n v="0"/>
    <n v="0"/>
    <n v="0"/>
    <n v="0"/>
    <n v="0"/>
    <n v="0"/>
    <x v="1"/>
    <s v=""/>
    <s v="MISO"/>
    <n v="11998"/>
    <n v="193"/>
    <n v="8"/>
    <n v="0"/>
    <n v="12199"/>
    <m/>
    <m/>
    <m/>
  </r>
  <r>
    <x v="0"/>
    <n v="20639"/>
    <x v="2351"/>
    <x v="0"/>
    <x v="467"/>
    <s v="WIL02538"/>
    <s v="MN"/>
    <x v="9"/>
    <n v="12"/>
    <n v="8"/>
    <n v="0"/>
    <n v="0"/>
    <n v="0"/>
    <n v="0"/>
    <x v="1"/>
    <s v=""/>
    <s v="MISO"/>
    <n v="13948"/>
    <n v="849"/>
    <n v="4"/>
    <n v="0"/>
    <n v="14801"/>
    <s v="Wild Rice Electric Cooperative"/>
    <s v="Wild Rice Electric Cooperative"/>
    <s v="MN"/>
  </r>
  <r>
    <x v="0"/>
    <n v="20731"/>
    <x v="2352"/>
    <x v="1"/>
    <x v="2"/>
    <m/>
    <m/>
    <x v="38"/>
    <n v="0"/>
    <n v="0"/>
    <n v="0"/>
    <n v="0"/>
    <n v="0"/>
    <n v="0"/>
    <x v="1"/>
    <s v="Y"/>
    <s v="PJM"/>
    <n v="1266"/>
    <n v="372"/>
    <n v="22"/>
    <n v="0"/>
    <n v="1660"/>
    <m/>
    <m/>
    <m/>
  </r>
  <r>
    <x v="0"/>
    <n v="20737"/>
    <x v="2353"/>
    <x v="1"/>
    <x v="2"/>
    <m/>
    <m/>
    <x v="9"/>
    <n v="0"/>
    <n v="0"/>
    <n v="0"/>
    <n v="0"/>
    <n v="0"/>
    <n v="0"/>
    <x v="1"/>
    <s v=""/>
    <s v="MISO"/>
    <n v="8662"/>
    <n v="1492"/>
    <n v="17"/>
    <n v="0"/>
    <n v="10171"/>
    <m/>
    <m/>
    <m/>
  </r>
  <r>
    <x v="0"/>
    <n v="20823"/>
    <x v="2354"/>
    <x v="1"/>
    <x v="2"/>
    <m/>
    <m/>
    <x v="41"/>
    <n v="0"/>
    <n v="0"/>
    <n v="0"/>
    <n v="0"/>
    <n v="0"/>
    <n v="0"/>
    <x v="1"/>
    <s v="Y"/>
    <s v="SWPP"/>
    <n v="1349"/>
    <n v="422"/>
    <n v="0"/>
    <n v="0"/>
    <n v="1771"/>
    <m/>
    <m/>
    <m/>
  </r>
  <r>
    <x v="0"/>
    <n v="20841"/>
    <x v="2355"/>
    <x v="0"/>
    <x v="468"/>
    <s v="WIR00015"/>
    <s v="AL"/>
    <x v="16"/>
    <n v="586"/>
    <n v="424"/>
    <n v="407"/>
    <n v="351"/>
    <n v="329"/>
    <n v="337"/>
    <x v="95"/>
    <s v=""/>
    <s v="SOCO"/>
    <n v="22401"/>
    <n v="4697"/>
    <n v="0"/>
    <n v="0"/>
    <n v="27098"/>
    <s v="Wiregrass Electric Coop."/>
    <s v="Wiregrass Electric Coop."/>
    <s v="AL"/>
  </r>
  <r>
    <x v="0"/>
    <n v="20847"/>
    <x v="2356"/>
    <x v="2"/>
    <x v="2"/>
    <m/>
    <m/>
    <x v="8"/>
    <n v="0"/>
    <n v="0"/>
    <n v="0"/>
    <n v="0"/>
    <n v="0"/>
    <n v="0"/>
    <x v="1"/>
    <s v=""/>
    <s v="MISO"/>
    <n v="1066228"/>
    <n v="134415"/>
    <n v="1222"/>
    <n v="2"/>
    <n v="1201867"/>
    <m/>
    <m/>
    <m/>
  </r>
  <r>
    <x v="0"/>
    <n v="20856"/>
    <x v="2357"/>
    <x v="2"/>
    <x v="2"/>
    <m/>
    <m/>
    <x v="8"/>
    <n v="0"/>
    <n v="0"/>
    <n v="0"/>
    <n v="0"/>
    <n v="0"/>
    <n v="0"/>
    <x v="1"/>
    <s v=""/>
    <s v="MISO"/>
    <n v="441417"/>
    <n v="62601"/>
    <n v="1152"/>
    <n v="0"/>
    <n v="505170"/>
    <m/>
    <m/>
    <m/>
  </r>
  <r>
    <x v="0"/>
    <n v="20860"/>
    <x v="2358"/>
    <x v="2"/>
    <x v="469"/>
    <s v="WPS54304"/>
    <s v="WI"/>
    <x v="8"/>
    <n v="8"/>
    <n v="0"/>
    <n v="0"/>
    <n v="0"/>
    <n v="0"/>
    <n v="0"/>
    <x v="1"/>
    <s v=""/>
    <s v="MISO"/>
    <n v="416387"/>
    <n v="57035"/>
    <n v="1325"/>
    <n v="0"/>
    <n v="474747"/>
    <s v="Wisconsin Public Service Corp"/>
    <s v="Wisconsin Public Service Corp"/>
    <s v="WI"/>
  </r>
  <r>
    <x v="0"/>
    <n v="20862"/>
    <x v="2359"/>
    <x v="1"/>
    <x v="2"/>
    <m/>
    <m/>
    <x v="8"/>
    <n v="0"/>
    <n v="0"/>
    <n v="0"/>
    <n v="0"/>
    <n v="0"/>
    <n v="0"/>
    <x v="1"/>
    <s v=""/>
    <s v="MISO"/>
    <n v="12395"/>
    <n v="2167"/>
    <n v="6"/>
    <n v="0"/>
    <n v="14568"/>
    <m/>
    <m/>
    <m/>
  </r>
  <r>
    <x v="0"/>
    <n v="20948"/>
    <x v="2360"/>
    <x v="0"/>
    <x v="470"/>
    <s v="WIS12050"/>
    <s v="TX"/>
    <x v="28"/>
    <n v="0"/>
    <n v="0"/>
    <n v="77"/>
    <n v="275"/>
    <n v="329"/>
    <n v="485"/>
    <x v="139"/>
    <s v=""/>
    <s v="ERCO"/>
    <n v="20137"/>
    <n v="6597"/>
    <n v="0"/>
    <n v="0"/>
    <n v="26734"/>
    <s v="Electrico INC"/>
    <s v="Electrico INC"/>
    <s v="MD"/>
  </r>
  <r>
    <x v="0"/>
    <n v="20885"/>
    <x v="2361"/>
    <x v="0"/>
    <x v="471"/>
    <s v="WIT00231"/>
    <s v="FL"/>
    <x v="34"/>
    <n v="477"/>
    <n v="406"/>
    <n v="425"/>
    <n v="490"/>
    <n v="400"/>
    <n v="655"/>
    <x v="140"/>
    <s v=""/>
    <s v="SEC"/>
    <n v="229375"/>
    <n v="28558"/>
    <n v="1706"/>
    <n v="0"/>
    <n v="259639"/>
    <s v="Withlacoochee River Electric"/>
    <s v="Withlacoochee River Electric"/>
    <s v="FL"/>
  </r>
  <r>
    <x v="0"/>
    <n v="20927"/>
    <x v="2362"/>
    <x v="0"/>
    <x v="472"/>
    <s v="WOO26001"/>
    <s v="TX"/>
    <x v="28"/>
    <n v="81"/>
    <n v="0"/>
    <n v="6"/>
    <n v="4"/>
    <n v="27"/>
    <n v="31"/>
    <x v="141"/>
    <s v=""/>
    <s v="SWPP"/>
    <n v="35793"/>
    <n v="5736"/>
    <n v="0"/>
    <n v="0"/>
    <n v="41529"/>
    <s v="Wood County Electric Coop"/>
    <s v="Texas Electric Cooperatives"/>
    <s v="TX"/>
  </r>
  <r>
    <x v="0"/>
    <n v="20951"/>
    <x v="2363"/>
    <x v="0"/>
    <x v="2"/>
    <m/>
    <m/>
    <x v="4"/>
    <n v="0"/>
    <n v="0"/>
    <n v="0"/>
    <n v="0"/>
    <n v="0"/>
    <n v="0"/>
    <x v="1"/>
    <s v="Y"/>
    <s v="SWPP"/>
    <n v="3315"/>
    <n v="133"/>
    <n v="1"/>
    <n v="0"/>
    <n v="3449"/>
    <m/>
    <m/>
    <m/>
  </r>
  <r>
    <x v="0"/>
    <n v="20963"/>
    <x v="2364"/>
    <x v="0"/>
    <x v="2"/>
    <m/>
    <m/>
    <x v="23"/>
    <n v="0"/>
    <n v="0"/>
    <n v="0"/>
    <n v="0"/>
    <n v="0"/>
    <n v="0"/>
    <x v="1"/>
    <s v=""/>
    <s v="MISO"/>
    <n v="12125"/>
    <n v="1533"/>
    <n v="6366"/>
    <n v="0"/>
    <n v="20024"/>
    <m/>
    <m/>
    <m/>
  </r>
  <r>
    <x v="0"/>
    <n v="20996"/>
    <x v="2365"/>
    <x v="0"/>
    <x v="2"/>
    <m/>
    <m/>
    <x v="9"/>
    <n v="0"/>
    <n v="0"/>
    <n v="0"/>
    <n v="0"/>
    <n v="0"/>
    <n v="0"/>
    <x v="1"/>
    <s v=""/>
    <s v="MISO"/>
    <n v="64501"/>
    <n v="2460"/>
    <n v="115"/>
    <n v="0"/>
    <n v="67076"/>
    <m/>
    <m/>
    <m/>
  </r>
  <r>
    <x v="0"/>
    <n v="21048"/>
    <x v="2366"/>
    <x v="1"/>
    <x v="2"/>
    <m/>
    <m/>
    <x v="20"/>
    <n v="0"/>
    <n v="0"/>
    <n v="0"/>
    <n v="0"/>
    <n v="0"/>
    <n v="0"/>
    <x v="1"/>
    <s v=""/>
    <s v="MISO"/>
    <n v="11809"/>
    <n v="1096"/>
    <n v="2"/>
    <n v="0"/>
    <n v="12907"/>
    <m/>
    <m/>
    <m/>
  </r>
  <r>
    <x v="0"/>
    <n v="21079"/>
    <x v="2367"/>
    <x v="0"/>
    <x v="2"/>
    <m/>
    <m/>
    <x v="27"/>
    <n v="0"/>
    <n v="0"/>
    <n v="0"/>
    <n v="0"/>
    <n v="0"/>
    <n v="0"/>
    <x v="1"/>
    <s v="Y"/>
    <s v="WACM"/>
    <n v="263"/>
    <n v="231"/>
    <n v="1"/>
    <n v="0"/>
    <n v="495"/>
    <m/>
    <m/>
    <m/>
  </r>
  <r>
    <x v="0"/>
    <n v="21079"/>
    <x v="2367"/>
    <x v="0"/>
    <x v="2"/>
    <m/>
    <m/>
    <x v="35"/>
    <n v="0"/>
    <n v="0"/>
    <n v="0"/>
    <n v="0"/>
    <n v="0"/>
    <n v="0"/>
    <x v="1"/>
    <s v="Y"/>
    <s v="WACM"/>
    <n v="3384"/>
    <n v="1529"/>
    <n v="21"/>
    <n v="0"/>
    <n v="4934"/>
    <m/>
    <m/>
    <m/>
  </r>
  <r>
    <x v="0"/>
    <n v="56621"/>
    <x v="2368"/>
    <x v="0"/>
    <x v="2"/>
    <m/>
    <m/>
    <x v="31"/>
    <n v="0"/>
    <n v="0"/>
    <n v="0"/>
    <n v="0"/>
    <n v="0"/>
    <n v="0"/>
    <x v="1"/>
    <s v="Y"/>
    <s v="BPAT"/>
    <n v="1876"/>
    <n v="410"/>
    <n v="2"/>
    <n v="0"/>
    <n v="2288"/>
    <m/>
    <m/>
    <m/>
  </r>
  <r>
    <x v="0"/>
    <n v="21081"/>
    <x v="2369"/>
    <x v="0"/>
    <x v="2"/>
    <m/>
    <m/>
    <x v="40"/>
    <n v="0"/>
    <n v="0"/>
    <n v="0"/>
    <n v="0"/>
    <n v="0"/>
    <n v="0"/>
    <x v="1"/>
    <s v=""/>
    <s v="PSCO"/>
    <n v="23253"/>
    <n v="4518"/>
    <n v="112"/>
    <n v="0"/>
    <n v="27883"/>
    <s v="Electrico INC"/>
    <s v="Electrico INC"/>
    <s v="MD"/>
  </r>
  <r>
    <x v="0"/>
    <n v="21081"/>
    <x v="2369"/>
    <x v="0"/>
    <x v="2"/>
    <m/>
    <m/>
    <x v="35"/>
    <n v="0"/>
    <n v="0"/>
    <n v="0"/>
    <n v="0"/>
    <n v="0"/>
    <n v="0"/>
    <x v="1"/>
    <s v=""/>
    <s v="PSCO"/>
    <n v="569"/>
    <n v="189"/>
    <n v="0"/>
    <n v="0"/>
    <n v="758"/>
    <s v="Electrico INC"/>
    <s v="Electrico INC"/>
    <s v="MD"/>
  </r>
  <r>
    <x v="0"/>
    <n v="21114"/>
    <x v="2370"/>
    <x v="0"/>
    <x v="2"/>
    <m/>
    <m/>
    <x v="1"/>
    <n v="0"/>
    <n v="0"/>
    <n v="0"/>
    <n v="0"/>
    <n v="0"/>
    <n v="0"/>
    <x v="1"/>
    <s v=""/>
    <s v="MISO"/>
    <n v="9488"/>
    <n v="997"/>
    <n v="8"/>
    <n v="0"/>
    <n v="10493"/>
    <m/>
    <m/>
    <m/>
  </r>
  <r>
    <x v="0"/>
    <n v="20997"/>
    <x v="2371"/>
    <x v="0"/>
    <x v="473"/>
    <s v="YEL06953"/>
    <s v="MT"/>
    <x v="30"/>
    <n v="4"/>
    <n v="0"/>
    <n v="6"/>
    <n v="3"/>
    <n v="3"/>
    <n v="0"/>
    <x v="1"/>
    <s v=""/>
    <s v="WAUW"/>
    <n v="21182"/>
    <n v="1859"/>
    <n v="255"/>
    <n v="0"/>
    <n v="23296"/>
    <s v="Yellowstone Electric Co."/>
    <s v="Yellowstone Electric Co."/>
    <s v="MT"/>
  </r>
  <r>
    <x v="0"/>
    <n v="21002"/>
    <x v="2372"/>
    <x v="0"/>
    <x v="2"/>
    <m/>
    <m/>
    <x v="18"/>
    <n v="0"/>
    <n v="0"/>
    <n v="0"/>
    <n v="0"/>
    <n v="0"/>
    <n v="0"/>
    <x v="1"/>
    <s v=""/>
    <s v="DUK"/>
    <n v="15"/>
    <n v="2"/>
    <n v="0"/>
    <n v="0"/>
    <n v="17"/>
    <s v="Electrico INC"/>
    <s v="Electrico INC"/>
    <s v="MD"/>
  </r>
  <r>
    <x v="0"/>
    <n v="21002"/>
    <x v="2372"/>
    <x v="0"/>
    <x v="2"/>
    <m/>
    <m/>
    <x v="14"/>
    <n v="0"/>
    <n v="0"/>
    <n v="0"/>
    <n v="0"/>
    <n v="0"/>
    <n v="0"/>
    <x v="1"/>
    <s v=""/>
    <s v="DUK"/>
    <n v="65259"/>
    <n v="5043"/>
    <n v="28"/>
    <n v="0"/>
    <n v="70330"/>
    <s v="Electrico INC"/>
    <s v="Electrico INC"/>
    <s v="MD"/>
  </r>
  <r>
    <x v="0"/>
    <n v="21075"/>
    <x v="2373"/>
    <x v="0"/>
    <x v="2"/>
    <m/>
    <m/>
    <x v="40"/>
    <n v="0"/>
    <n v="0"/>
    <n v="0"/>
    <n v="0"/>
    <n v="0"/>
    <n v="0"/>
    <x v="1"/>
    <s v=""/>
    <s v="WACM"/>
    <n v="4876"/>
    <n v="2277"/>
    <n v="1678"/>
    <n v="0"/>
    <n v="8831"/>
    <m/>
    <m/>
    <m/>
  </r>
  <r>
    <x v="0"/>
    <n v="21075"/>
    <x v="2373"/>
    <x v="0"/>
    <x v="2"/>
    <m/>
    <m/>
    <x v="27"/>
    <n v="0"/>
    <n v="0"/>
    <n v="0"/>
    <n v="0"/>
    <n v="0"/>
    <n v="0"/>
    <x v="1"/>
    <s v=""/>
    <s v="WACM"/>
    <n v="0"/>
    <n v="0"/>
    <n v="72"/>
    <n v="0"/>
    <n v="72"/>
    <m/>
    <m/>
    <m/>
  </r>
  <r>
    <x v="0"/>
    <n v="3278"/>
    <x v="2374"/>
    <x v="2"/>
    <x v="2"/>
    <m/>
    <m/>
    <x v="28"/>
    <n v="0"/>
    <n v="0"/>
    <n v="0"/>
    <n v="0"/>
    <n v="0"/>
    <n v="0"/>
    <x v="1"/>
    <s v=""/>
    <s v="ERCO"/>
    <n v="784714"/>
    <n v="122871"/>
    <n v="7121"/>
    <n v="0"/>
    <n v="914706"/>
    <s v="AEP"/>
    <s v="AEP"/>
    <s v="LA"/>
  </r>
  <r>
    <x v="0"/>
    <n v="20404"/>
    <x v="2374"/>
    <x v="2"/>
    <x v="2"/>
    <m/>
    <m/>
    <x v="28"/>
    <n v="0"/>
    <n v="0"/>
    <n v="0"/>
    <n v="0"/>
    <n v="0"/>
    <n v="0"/>
    <x v="1"/>
    <s v=""/>
    <s v="ERCO"/>
    <n v="157106"/>
    <n v="37737"/>
    <n v="5174"/>
    <n v="0"/>
    <n v="200017"/>
    <s v="AEP"/>
    <s v="AEP"/>
    <s v="L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73">
  <r>
    <x v="0"/>
    <s v="Qtr 2"/>
    <s v="May"/>
    <s v="FTI"/>
    <s v="Steve Ricke"/>
    <x v="0"/>
    <x v="0"/>
    <x v="0"/>
    <m/>
    <s v="Alutiiq Logistics &amp; Main Serv"/>
    <x v="0"/>
    <s v="PD1P"/>
    <s v="1 Phase Pad Transformer"/>
    <s v="Padmount"/>
    <s v="Field Service and Repair"/>
    <n v="1"/>
  </r>
  <r>
    <x v="1"/>
    <s v="Qtr 2"/>
    <s v="April"/>
    <s v="FTI"/>
    <s v="Steve Ricke"/>
    <x v="0"/>
    <x v="0"/>
    <x v="0"/>
    <m/>
    <s v="Alutiiq Logistics &amp; Main Serv"/>
    <x v="0"/>
    <s v="PD1P"/>
    <s v="1 Phase Pad Transformer"/>
    <s v="Padmount"/>
    <s v="Field Service and Repair"/>
    <n v="1"/>
  </r>
  <r>
    <x v="2"/>
    <s v="Qtr 3"/>
    <s v="August"/>
    <s v="FTI"/>
    <s v="Emily Church"/>
    <x v="1"/>
    <x v="1"/>
    <x v="0"/>
    <m/>
    <s v="Alabama Industrial Elect Ser"/>
    <x v="1"/>
    <s v="PL1P"/>
    <s v="1 Phase Pole Transformer"/>
    <s v="Polemount"/>
    <s v="Decommission"/>
    <n v="1"/>
  </r>
  <r>
    <x v="1"/>
    <s v="Qtr 3"/>
    <s v="July"/>
    <s v="FTI"/>
    <s v="Emily Church"/>
    <x v="1"/>
    <x v="1"/>
    <x v="0"/>
    <m/>
    <s v="Alabama Industrial Elect Ser"/>
    <x v="1"/>
    <s v="PL1P"/>
    <s v="1 Phase Pole Transformer"/>
    <s v="Polemount"/>
    <s v="Sold From Stock"/>
    <n v="1"/>
  </r>
  <r>
    <x v="0"/>
    <s v="Qtr 4"/>
    <s v="December"/>
    <s v="TEX"/>
    <s v="Lee Megois"/>
    <x v="2"/>
    <x v="2"/>
    <x v="1"/>
    <m/>
    <s v="Southern Companies"/>
    <x v="1"/>
    <s v="PD1P"/>
    <s v="1 Phase Pad Transformer"/>
    <s v="Padmount"/>
    <s v="Sold From Stock"/>
    <n v="3"/>
  </r>
  <r>
    <x v="0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2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398"/>
  </r>
  <r>
    <x v="0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6"/>
  </r>
  <r>
    <x v="0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5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0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0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63"/>
  </r>
  <r>
    <x v="2"/>
    <s v="Qtr 4"/>
    <s v="December"/>
    <s v="TEX"/>
    <s v="Lee Megois"/>
    <x v="2"/>
    <x v="2"/>
    <x v="1"/>
    <m/>
    <s v="Southern Companies"/>
    <x v="1"/>
    <s v="PD1P"/>
    <s v="1 Phase Pad Transformer"/>
    <s v="Padmount"/>
    <s v="Decommission"/>
    <n v="3"/>
  </r>
  <r>
    <x v="2"/>
    <s v="Qtr 4"/>
    <s v="December"/>
    <s v="TEX"/>
    <s v="Lee Megois"/>
    <x v="2"/>
    <x v="2"/>
    <x v="1"/>
    <m/>
    <s v="Southern Companies"/>
    <x v="1"/>
    <s v="PD1P"/>
    <s v="1 Phase Pad Transformer"/>
    <s v="Padmount"/>
    <s v="Sold From Stock"/>
    <n v="1"/>
  </r>
  <r>
    <x v="3"/>
    <s v="Qtr 1"/>
    <s v="March"/>
    <s v="TEX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2"/>
    <s v="May"/>
    <s v="TEX"/>
    <s v="Lee Megois"/>
    <x v="2"/>
    <x v="2"/>
    <x v="1"/>
    <m/>
    <s v="Southern Companies"/>
    <x v="1"/>
    <s v="PD1P"/>
    <s v="1 Phase Pad Transformer"/>
    <s v="Padmount"/>
    <s v="Decommission"/>
    <n v="1"/>
  </r>
  <r>
    <x v="3"/>
    <s v="Qtr 2"/>
    <s v="May"/>
    <s v="TEX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3"/>
    <s v="August"/>
    <s v="TEX"/>
    <s v="Lee Megois"/>
    <x v="2"/>
    <x v="2"/>
    <x v="1"/>
    <m/>
    <s v="Southern Companies"/>
    <x v="1"/>
    <s v="PD1P"/>
    <s v="1 Phase Pad Transformer"/>
    <s v="Padmount"/>
    <s v="Decommission"/>
    <n v="1"/>
  </r>
  <r>
    <x v="4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461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49"/>
  </r>
  <r>
    <x v="4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4"/>
    <s v="Qtr 1"/>
    <s v="Jan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224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9"/>
  </r>
  <r>
    <x v="4"/>
    <s v="Qtr 1"/>
    <s v="Januar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4"/>
  </r>
  <r>
    <x v="4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9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470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51"/>
  </r>
  <r>
    <x v="4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4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Field Service and Repair"/>
    <n v="2"/>
  </r>
  <r>
    <x v="4"/>
    <s v="Qtr 1"/>
    <s v="Febr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25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Recondition"/>
    <n v="9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"/>
  </r>
  <r>
    <x v="4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9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653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4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Field Service and Repair"/>
    <n v="5"/>
  </r>
  <r>
    <x v="4"/>
    <s v="Qtr 1"/>
    <s v="March"/>
    <s v="FTI"/>
    <s v="Lee Megois"/>
    <x v="2"/>
    <x v="2"/>
    <x v="1"/>
    <m/>
    <s v="Southern Companies"/>
    <x v="1"/>
    <s v="PD1P"/>
    <s v="1 Phase Pad Transformer"/>
    <s v="Padmount"/>
    <s v="Recondition"/>
    <n v="6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60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Recondition"/>
    <n v="19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46"/>
  </r>
  <r>
    <x v="4"/>
    <s v="Qtr 2"/>
    <s v="April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795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3"/>
  </r>
  <r>
    <x v="4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1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21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Field Service and Repair"/>
    <n v="4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Recondition"/>
    <n v="7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208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Recondition"/>
    <n v="29"/>
  </r>
  <r>
    <x v="4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3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5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4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39"/>
  </r>
  <r>
    <x v="4"/>
    <s v="Qtr 2"/>
    <s v="May"/>
    <s v="FTI"/>
    <s v="Lee Megois"/>
    <x v="2"/>
    <x v="2"/>
    <x v="1"/>
    <m/>
    <s v="Southern Companies"/>
    <x v="1"/>
    <s v="PD3P"/>
    <s v="3 Phase Pad Transformer"/>
    <s v="Padmount"/>
    <s v="Decommission"/>
    <n v="1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03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123"/>
  </r>
  <r>
    <x v="4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4"/>
    <s v="Qtr 2"/>
    <s v="Ma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Field Service and Repair"/>
    <n v="1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Recondition"/>
    <n v="5"/>
  </r>
  <r>
    <x v="4"/>
    <s v="Qtr 2"/>
    <s v="May"/>
    <s v="FTI"/>
    <s v="Lee Megois"/>
    <x v="2"/>
    <x v="2"/>
    <x v="1"/>
    <m/>
    <s v="Southern Companies"/>
    <x v="1"/>
    <s v="PD3P"/>
    <s v="3 Phase Pad Transformer"/>
    <s v="Padmount"/>
    <s v="Recondition"/>
    <n v="2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88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Recondition"/>
    <n v="28"/>
  </r>
  <r>
    <x v="4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14"/>
  </r>
  <r>
    <x v="4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396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94"/>
  </r>
  <r>
    <x v="4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4"/>
    <s v="Qtr 2"/>
    <s v="June"/>
    <s v="FTI"/>
    <s v="Lee Megois"/>
    <x v="2"/>
    <x v="2"/>
    <x v="1"/>
    <m/>
    <s v="Southern Companies"/>
    <x v="1"/>
    <s v="PD1P"/>
    <s v="1 Phase Pad Transformer"/>
    <s v="Padmount"/>
    <s v="Recondition"/>
    <n v="3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98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7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36"/>
  </r>
  <r>
    <x v="4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891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37"/>
  </r>
  <r>
    <x v="4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4"/>
    <s v="Qtr 3"/>
    <s v="Jul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5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225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Recondition"/>
    <n v="18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40"/>
  </r>
  <r>
    <x v="4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643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235"/>
  </r>
  <r>
    <x v="4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8"/>
  </r>
  <r>
    <x v="4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8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144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9"/>
  </r>
  <r>
    <x v="4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2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20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491"/>
  </r>
  <r>
    <x v="4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206"/>
  </r>
  <r>
    <x v="4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Recondition"/>
    <n v="3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156"/>
  </r>
  <r>
    <x v="4"/>
    <s v="Qtr 3"/>
    <s v="September"/>
    <s v="FTI"/>
    <s v="Lee Megois"/>
    <x v="2"/>
    <x v="2"/>
    <x v="1"/>
    <m/>
    <s v="Southern Companies"/>
    <x v="1"/>
    <s v="RC1P"/>
    <s v="1 Phase Recloser"/>
    <s v="Recloser"/>
    <s v="Recondition"/>
    <n v="22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9"/>
  </r>
  <r>
    <x v="4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4"/>
    <s v="Qtr 4"/>
    <s v="October"/>
    <s v="FTI"/>
    <s v="Lee Megois"/>
    <x v="2"/>
    <x v="2"/>
    <x v="1"/>
    <m/>
    <s v="Southern Companies"/>
    <x v="1"/>
    <s v="PD3P"/>
    <s v="3 Phase Pad Transformer"/>
    <s v="Padmount"/>
    <s v="Decommission"/>
    <n v="17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608"/>
  </r>
  <r>
    <x v="4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170"/>
  </r>
  <r>
    <x v="4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4"/>
    <s v="Qtr 4"/>
    <s v="October"/>
    <s v="FTI"/>
    <s v="Lee Megois"/>
    <x v="2"/>
    <x v="2"/>
    <x v="1"/>
    <m/>
    <s v="Southern Companies"/>
    <x v="1"/>
    <s v="RG1P"/>
    <s v="1 Phase Regulator"/>
    <s v="Regulator"/>
    <s v="Decommission"/>
    <n v="27"/>
  </r>
  <r>
    <x v="4"/>
    <s v="Qtr 4"/>
    <s v="October"/>
    <s v="FTI"/>
    <s v="Lee Megois"/>
    <x v="2"/>
    <x v="2"/>
    <x v="1"/>
    <m/>
    <s v="Southern Companies"/>
    <x v="1"/>
    <s v="SB3P"/>
    <s v="3 Phase Substation Transformer"/>
    <s v="Substation"/>
    <s v="Decommission"/>
    <n v="1"/>
  </r>
  <r>
    <x v="4"/>
    <s v="Qtr 4"/>
    <s v="October"/>
    <s v="FTI"/>
    <s v="Lee Megois"/>
    <x v="2"/>
    <x v="2"/>
    <x v="1"/>
    <m/>
    <s v="Southern Companies"/>
    <x v="1"/>
    <s v="PD3P"/>
    <s v="3 Phase Pad Transformer"/>
    <s v="Padmount"/>
    <s v="Disposal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4"/>
    <s v="Qtr 4"/>
    <s v="Octo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106"/>
  </r>
  <r>
    <x v="4"/>
    <s v="Qtr 4"/>
    <s v="October"/>
    <s v="FTI"/>
    <s v="Lee Megois"/>
    <x v="2"/>
    <x v="2"/>
    <x v="1"/>
    <m/>
    <s v="Southern Companies"/>
    <x v="1"/>
    <s v="RC1P"/>
    <s v="1 Phase Recloser"/>
    <s v="Recloser"/>
    <s v="Recondition"/>
    <n v="28"/>
  </r>
  <r>
    <x v="4"/>
    <s v="Qtr 4"/>
    <s v="Octo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October"/>
    <s v="FTI"/>
    <s v="Lee Megois"/>
    <x v="2"/>
    <x v="2"/>
    <x v="1"/>
    <m/>
    <s v="Southern Companies"/>
    <x v="1"/>
    <s v="RG1P"/>
    <s v="1 Phase Regulator"/>
    <s v="Regulator"/>
    <s v="Recondition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2"/>
  </r>
  <r>
    <x v="4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32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650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61"/>
  </r>
  <r>
    <x v="4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21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Field Decommission"/>
    <n v="1"/>
  </r>
  <r>
    <x v="4"/>
    <s v="Qtr 4"/>
    <s v="November"/>
    <s v="FTI"/>
    <s v="Lee Megois"/>
    <x v="2"/>
    <x v="2"/>
    <x v="1"/>
    <m/>
    <s v="Southern Companies"/>
    <x v="1"/>
    <s v="RG3P"/>
    <s v="3 Phase Regulator"/>
    <s v="Regulator"/>
    <s v="Field Decommission"/>
    <n v="1"/>
  </r>
  <r>
    <x v="4"/>
    <s v="Qtr 4"/>
    <s v="November"/>
    <s v="FTI"/>
    <s v="Lee Megois"/>
    <x v="2"/>
    <x v="2"/>
    <x v="1"/>
    <m/>
    <s v="Southern Companies"/>
    <x v="1"/>
    <s v="SB1P"/>
    <s v="1 Phase Substation Transformer"/>
    <s v="Substation"/>
    <s v="Field Decommission"/>
    <n v="4"/>
  </r>
  <r>
    <x v="4"/>
    <s v="Qtr 4"/>
    <s v="November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4"/>
    <s v="Qtr 4"/>
    <s v="November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38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Recondition"/>
    <n v="26"/>
  </r>
  <r>
    <x v="4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4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3"/>
  </r>
  <r>
    <x v="4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4"/>
    <s v="Qtr 4"/>
    <s v="December"/>
    <s v="FTI"/>
    <s v="Lee Megois"/>
    <x v="2"/>
    <x v="2"/>
    <x v="1"/>
    <m/>
    <s v="Southern Companies"/>
    <x v="1"/>
    <s v="PD3P"/>
    <s v="3 Phase Pad Transformer"/>
    <s v="Padmount"/>
    <s v="Decommission"/>
    <n v="7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557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04"/>
  </r>
  <r>
    <x v="4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4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135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Recondition"/>
    <n v="20"/>
  </r>
  <r>
    <x v="4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4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5"/>
    <s v="Qtr 1"/>
    <s v="January"/>
    <s v="FTI"/>
    <s v="Lee Megois"/>
    <x v="2"/>
    <x v="2"/>
    <x v="1"/>
    <m/>
    <s v="Southern Companies"/>
    <x v="1"/>
    <s v="PD3P"/>
    <s v="3 Phase Pad Transformer"/>
    <s v="Padmount"/>
    <s v="Decommission"/>
    <n v="8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627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121"/>
  </r>
  <r>
    <x v="5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135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2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51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391"/>
  </r>
  <r>
    <x v="5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74"/>
  </r>
  <r>
    <x v="5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5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3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9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5"/>
  </r>
  <r>
    <x v="5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61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9"/>
  </r>
  <r>
    <x v="5"/>
    <s v="Qtr 1"/>
    <s v="March"/>
    <s v="FTI"/>
    <s v="Lee Megois"/>
    <x v="2"/>
    <x v="2"/>
    <x v="1"/>
    <m/>
    <s v="Southern Companies"/>
    <x v="1"/>
    <s v="PD3P"/>
    <s v="3 Phase Pad Transformer"/>
    <s v="Padmount"/>
    <s v="Decommission"/>
    <n v="13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438"/>
  </r>
  <r>
    <x v="5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51"/>
  </r>
  <r>
    <x v="5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5"/>
    <s v="Qtr 1"/>
    <s v="March"/>
    <s v="FTI"/>
    <s v="Lee Megois"/>
    <x v="2"/>
    <x v="2"/>
    <x v="1"/>
    <m/>
    <s v="Southern Companies"/>
    <x v="1"/>
    <s v="SB1P"/>
    <s v="1 Phase Substation Transformer"/>
    <s v="Substation"/>
    <s v="Decommission"/>
    <n v="3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5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Disposal"/>
    <n v="1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Field Decommission"/>
    <n v="1"/>
  </r>
  <r>
    <x v="5"/>
    <s v="Qtr 1"/>
    <s v="March"/>
    <s v="FTI"/>
    <s v="Lee Megois"/>
    <x v="2"/>
    <x v="2"/>
    <x v="1"/>
    <m/>
    <s v="Southern Companies"/>
    <x v="1"/>
    <s v="RG3P"/>
    <s v="3 Phase Regulator"/>
    <s v="Regulator"/>
    <s v="Field Decommission"/>
    <n v="1"/>
  </r>
  <r>
    <x v="5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Field Decommission"/>
    <n v="6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1"/>
    <s v="March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45"/>
  </r>
  <r>
    <x v="5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69"/>
  </r>
  <r>
    <x v="5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11"/>
  </r>
  <r>
    <x v="5"/>
    <s v="Qtr 2"/>
    <s v="April"/>
    <s v="FTI"/>
    <s v="Lee Megois"/>
    <x v="2"/>
    <x v="2"/>
    <x v="1"/>
    <m/>
    <s v="Southern Companies"/>
    <x v="1"/>
    <s v="PD3P"/>
    <s v="3 Phase Pad Transformer"/>
    <s v="Padmount"/>
    <s v="Decommission"/>
    <n v="7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808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4"/>
  </r>
  <r>
    <x v="5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5"/>
    <s v="Qtr 2"/>
    <s v="April"/>
    <s v="FTI"/>
    <s v="Lee Megois"/>
    <x v="2"/>
    <x v="2"/>
    <x v="1"/>
    <m/>
    <s v="Southern Companies"/>
    <x v="1"/>
    <s v="SB1P"/>
    <s v="1 Phase Substation Transformer"/>
    <s v="Substation"/>
    <s v="Decommission"/>
    <n v="1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26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318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6"/>
  </r>
  <r>
    <x v="5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5"/>
    <s v="Qtr 2"/>
    <s v="May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70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39"/>
  </r>
  <r>
    <x v="5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Recondition"/>
    <n v="2"/>
  </r>
  <r>
    <x v="5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35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60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93"/>
  </r>
  <r>
    <x v="5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Field Decommission"/>
    <n v="1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2"/>
    <s v="June"/>
    <s v="FTI"/>
    <s v="Lee Megois"/>
    <x v="2"/>
    <x v="2"/>
    <x v="1"/>
    <m/>
    <s v="Southern Companies"/>
    <x v="1"/>
    <s v="RC3P"/>
    <s v="3 Phase Recloser"/>
    <s v="Recloser"/>
    <s v="Recondition"/>
    <n v="2"/>
  </r>
  <r>
    <x v="5"/>
    <s v="Qtr 2"/>
    <s v="June"/>
    <s v="FTI"/>
    <s v="Lee Megois"/>
    <x v="2"/>
    <x v="2"/>
    <x v="1"/>
    <m/>
    <s v="Southern Companies"/>
    <x v="1"/>
    <s v="RG1P"/>
    <s v="1 Phase Regulator"/>
    <s v="Regulator"/>
    <s v="Recondition"/>
    <n v="2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10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168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54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60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491"/>
  </r>
  <r>
    <x v="5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5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3"/>
    <s v="Jul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0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23"/>
  </r>
  <r>
    <x v="5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4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05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43"/>
  </r>
  <r>
    <x v="5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8"/>
  </r>
  <r>
    <x v="5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1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78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23"/>
  </r>
  <r>
    <x v="5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17"/>
  </r>
  <r>
    <x v="5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52"/>
  </r>
  <r>
    <x v="5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5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43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83"/>
  </r>
  <r>
    <x v="5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28"/>
  </r>
  <r>
    <x v="5"/>
    <s v="Qtr 3"/>
    <s v="September"/>
    <s v="FTI"/>
    <s v="Lee Megois"/>
    <x v="2"/>
    <x v="2"/>
    <x v="1"/>
    <m/>
    <s v="Southern Companies"/>
    <x v="1"/>
    <s v="SB3P"/>
    <s v="3 Phase Substation Transformer"/>
    <s v="Substation"/>
    <s v="Sold From Stock"/>
    <n v="1"/>
  </r>
  <r>
    <x v="5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23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642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5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5"/>
    <s v="Qtr 4"/>
    <s v="October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49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17"/>
  </r>
  <r>
    <x v="5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1401"/>
  </r>
  <r>
    <x v="5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5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25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92"/>
  </r>
  <r>
    <x v="5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7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753"/>
  </r>
  <r>
    <x v="5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36"/>
  </r>
  <r>
    <x v="5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21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47"/>
  </r>
  <r>
    <x v="5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6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728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50"/>
  </r>
  <r>
    <x v="6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23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"/>
  </r>
  <r>
    <x v="6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78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6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5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695"/>
  </r>
  <r>
    <x v="6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32"/>
  </r>
  <r>
    <x v="6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20"/>
  </r>
  <r>
    <x v="6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6"/>
    <s v="Qtr 1"/>
    <s v="February"/>
    <s v="FTI"/>
    <s v="Lee Megois"/>
    <x v="2"/>
    <x v="2"/>
    <x v="1"/>
    <m/>
    <s v="Southern Companies"/>
    <x v="1"/>
    <s v="RC3P"/>
    <s v="3 Phase Recloser"/>
    <s v="Recloser"/>
    <s v="Recondition"/>
    <n v="5"/>
  </r>
  <r>
    <x v="6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77"/>
  </r>
  <r>
    <x v="6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6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502"/>
  </r>
  <r>
    <x v="6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28"/>
  </r>
  <r>
    <x v="6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6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6"/>
    <s v="Qtr 1"/>
    <s v="March"/>
    <s v="FTI"/>
    <s v="Lee Megois"/>
    <x v="2"/>
    <x v="2"/>
    <x v="1"/>
    <m/>
    <s v="Southern Companies"/>
    <x v="1"/>
    <s v="RG1P"/>
    <s v="1 Phase Regulator"/>
    <s v="Regulator"/>
    <s v="Recondition"/>
    <n v="3"/>
  </r>
  <r>
    <x v="6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14"/>
  </r>
  <r>
    <x v="6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42"/>
  </r>
  <r>
    <x v="6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31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1016"/>
  </r>
  <r>
    <x v="6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1"/>
  </r>
  <r>
    <x v="6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6"/>
    <s v="Qtr 2"/>
    <s v="April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6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1"/>
  </r>
  <r>
    <x v="6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95"/>
  </r>
  <r>
    <x v="6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0"/>
  </r>
  <r>
    <x v="6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38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567"/>
  </r>
  <r>
    <x v="6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6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6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93"/>
  </r>
  <r>
    <x v="6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7"/>
  </r>
  <r>
    <x v="6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23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37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6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2"/>
    <s v="June"/>
    <s v="FTI"/>
    <s v="Lee Megois"/>
    <x v="2"/>
    <x v="2"/>
    <x v="1"/>
    <m/>
    <s v="Southern Companies"/>
    <x v="1"/>
    <s v="SB1P"/>
    <s v="1 Phase Substation Transformer"/>
    <s v="Substation"/>
    <s v="Field Decommission"/>
    <n v="13"/>
  </r>
  <r>
    <x v="6"/>
    <s v="Qtr 2"/>
    <s v="June"/>
    <s v="FTI"/>
    <s v="Lee Megois"/>
    <x v="2"/>
    <x v="2"/>
    <x v="1"/>
    <m/>
    <s v="Southern Companies"/>
    <x v="1"/>
    <s v="SB3P"/>
    <s v="3 Phase Substation Transformer"/>
    <s v="Substation"/>
    <s v="Field Decommission"/>
    <n v="7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1"/>
  </r>
  <r>
    <x v="6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138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27"/>
  </r>
  <r>
    <x v="6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32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610"/>
  </r>
  <r>
    <x v="6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43"/>
  </r>
  <r>
    <x v="6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3"/>
    <s v="July"/>
    <s v="FTI"/>
    <s v="Lee Megois"/>
    <x v="2"/>
    <x v="2"/>
    <x v="1"/>
    <m/>
    <s v="Southern Companies"/>
    <x v="1"/>
    <s v="RG1P"/>
    <s v="1 Phase Regulator"/>
    <s v="Regulator"/>
    <s v="Decommission"/>
    <n v="24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6"/>
    <s v="Qtr 3"/>
    <s v="July"/>
    <s v="FTI"/>
    <s v="Lee Megois"/>
    <x v="2"/>
    <x v="2"/>
    <x v="1"/>
    <m/>
    <s v="Southern Companies"/>
    <x v="1"/>
    <s v="SB1P"/>
    <s v="1 Phase Substation Transformer"/>
    <s v="Substation"/>
    <s v="Field Decommission"/>
    <n v="1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3"/>
    <s v="July"/>
    <s v="FTI"/>
    <s v="Lee Megois"/>
    <x v="2"/>
    <x v="2"/>
    <x v="1"/>
    <m/>
    <s v="Southern Companies"/>
    <x v="1"/>
    <s v="RG1P"/>
    <s v="1 Phase Regulator"/>
    <s v="Regulator"/>
    <s v="Recondition"/>
    <n v="1"/>
  </r>
  <r>
    <x v="6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17"/>
  </r>
  <r>
    <x v="6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10"/>
  </r>
  <r>
    <x v="6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85"/>
  </r>
  <r>
    <x v="6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70"/>
  </r>
  <r>
    <x v="6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7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7"/>
  </r>
  <r>
    <x v="6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162"/>
  </r>
  <r>
    <x v="6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13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1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554"/>
  </r>
  <r>
    <x v="6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48"/>
  </r>
  <r>
    <x v="6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Field Decommission"/>
    <n v="17"/>
  </r>
  <r>
    <x v="6"/>
    <s v="Qtr 3"/>
    <s v="September"/>
    <s v="FTI"/>
    <s v="Lee Megois"/>
    <x v="2"/>
    <x v="2"/>
    <x v="1"/>
    <m/>
    <s v="Southern Companies"/>
    <x v="1"/>
    <s v="RC3P"/>
    <s v="3 Phase Recloser"/>
    <s v="Recloser"/>
    <s v="Field Decommission"/>
    <n v="15"/>
  </r>
  <r>
    <x v="6"/>
    <s v="Qtr 3"/>
    <s v="September"/>
    <s v="FTI"/>
    <s v="Lee Megois"/>
    <x v="2"/>
    <x v="2"/>
    <x v="1"/>
    <m/>
    <s v="Southern Companies"/>
    <x v="1"/>
    <s v="PD3P"/>
    <s v="3 Phase Pad Transformer"/>
    <s v="Padmount"/>
    <s v="Field Service and Repair"/>
    <n v="1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71"/>
  </r>
  <r>
    <x v="6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2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48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529"/>
  </r>
  <r>
    <x v="6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68"/>
  </r>
  <r>
    <x v="6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9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36"/>
  </r>
  <r>
    <x v="6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6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71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369"/>
  </r>
  <r>
    <x v="6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1"/>
  </r>
  <r>
    <x v="6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12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28"/>
  </r>
  <r>
    <x v="6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6"/>
    <s v="Qtr 4"/>
    <s v="December"/>
    <s v="FTI"/>
    <s v="Lee Megois"/>
    <x v="2"/>
    <x v="2"/>
    <x v="1"/>
    <m/>
    <s v="Southern Companies"/>
    <x v="1"/>
    <s v="PD3P"/>
    <s v="3 Phase Pad Transformer"/>
    <s v="Padmount"/>
    <s v="Decommission"/>
    <n v="43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345"/>
  </r>
  <r>
    <x v="6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25"/>
  </r>
  <r>
    <x v="6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148"/>
  </r>
  <r>
    <x v="6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1"/>
  </r>
  <r>
    <x v="2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2"/>
    <s v="Qtr 1"/>
    <s v="January"/>
    <s v="FTI"/>
    <s v="Lee Megois"/>
    <x v="2"/>
    <x v="2"/>
    <x v="1"/>
    <m/>
    <s v="Southern Companies"/>
    <x v="1"/>
    <s v="PD3P"/>
    <s v="3 Phase Pad Transformer"/>
    <s v="Padmount"/>
    <s v="Decommission"/>
    <n v="6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494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2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2"/>
    <s v="Qtr 1"/>
    <s v="January"/>
    <s v="FTI"/>
    <s v="Lee Megois"/>
    <x v="2"/>
    <x v="2"/>
    <x v="1"/>
    <m/>
    <s v="Southern Companies"/>
    <x v="1"/>
    <s v="RG1P"/>
    <s v="1 Phase Regulator"/>
    <s v="Regulator"/>
    <s v="Decommission"/>
    <n v="33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6"/>
  </r>
  <r>
    <x v="2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67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12"/>
  </r>
  <r>
    <x v="2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455"/>
  </r>
  <r>
    <x v="2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21"/>
  </r>
  <r>
    <x v="2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91"/>
  </r>
  <r>
    <x v="2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31"/>
  </r>
  <r>
    <x v="2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580"/>
  </r>
  <r>
    <x v="2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26"/>
  </r>
  <r>
    <x v="2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65"/>
  </r>
  <r>
    <x v="2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13"/>
  </r>
  <r>
    <x v="2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664"/>
  </r>
  <r>
    <x v="2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21"/>
  </r>
  <r>
    <x v="2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37"/>
  </r>
  <r>
    <x v="2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666"/>
  </r>
  <r>
    <x v="2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17"/>
  </r>
  <r>
    <x v="2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2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00"/>
  </r>
  <r>
    <x v="2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2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33"/>
  </r>
  <r>
    <x v="2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30"/>
  </r>
  <r>
    <x v="2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11"/>
  </r>
  <r>
    <x v="2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575"/>
  </r>
  <r>
    <x v="2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2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2"/>
    <s v="Qtr 3"/>
    <s v="July"/>
    <s v="FTI"/>
    <s v="Lee Megois"/>
    <x v="2"/>
    <x v="2"/>
    <x v="1"/>
    <m/>
    <s v="Southern Companies"/>
    <x v="1"/>
    <s v="SB3P"/>
    <s v="3 Phase Substation Transformer"/>
    <s v="Substation"/>
    <s v="Field Decommission"/>
    <n v="4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58"/>
  </r>
  <r>
    <x v="2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6"/>
  </r>
  <r>
    <x v="2"/>
    <s v="Qtr 3"/>
    <s v="August"/>
    <s v="FTI"/>
    <s v="Lee Megois"/>
    <x v="2"/>
    <x v="2"/>
    <x v="1"/>
    <m/>
    <s v="Southern Companies"/>
    <x v="1"/>
    <s v="PD3P"/>
    <s v="3 Phase Pad Transformer"/>
    <s v="Padmount"/>
    <s v="Decommission"/>
    <n v="4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860"/>
  </r>
  <r>
    <x v="2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2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12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44"/>
  </r>
  <r>
    <x v="2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2"/>
    <s v="Qtr 3"/>
    <s v="September"/>
    <s v="FTI"/>
    <s v="Lee Megois"/>
    <x v="2"/>
    <x v="2"/>
    <x v="1"/>
    <m/>
    <s v="Southern Companies"/>
    <x v="1"/>
    <s v="PD3P"/>
    <s v="3 Phase Pad Transformer"/>
    <s v="Padmount"/>
    <s v="Decommission"/>
    <n v="28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620"/>
  </r>
  <r>
    <x v="2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93"/>
  </r>
  <r>
    <x v="2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22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2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213"/>
  </r>
  <r>
    <x v="2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2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10"/>
  </r>
  <r>
    <x v="2"/>
    <s v="Qtr 4"/>
    <s v="October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364"/>
  </r>
  <r>
    <x v="2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88"/>
  </r>
  <r>
    <x v="2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1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2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40"/>
  </r>
  <r>
    <x v="2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2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2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523"/>
  </r>
  <r>
    <x v="2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65"/>
  </r>
  <r>
    <x v="2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48"/>
  </r>
  <r>
    <x v="2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2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443"/>
  </r>
  <r>
    <x v="2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64"/>
  </r>
  <r>
    <x v="2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2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50"/>
  </r>
  <r>
    <x v="2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30"/>
  </r>
  <r>
    <x v="3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30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520"/>
  </r>
  <r>
    <x v="3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3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14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3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77"/>
  </r>
  <r>
    <x v="3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596"/>
  </r>
  <r>
    <x v="3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105"/>
  </r>
  <r>
    <x v="3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3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30"/>
  </r>
  <r>
    <x v="3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15"/>
  </r>
  <r>
    <x v="3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601"/>
  </r>
  <r>
    <x v="3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57"/>
  </r>
  <r>
    <x v="3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20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3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89"/>
  </r>
  <r>
    <x v="3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3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9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527"/>
  </r>
  <r>
    <x v="3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81"/>
  </r>
  <r>
    <x v="3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3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55"/>
  </r>
  <r>
    <x v="3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11"/>
  </r>
  <r>
    <x v="3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34"/>
  </r>
  <r>
    <x v="3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2"/>
  </r>
  <r>
    <x v="3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12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3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25"/>
  </r>
  <r>
    <x v="3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3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77"/>
  </r>
  <r>
    <x v="3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3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17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3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12"/>
  </r>
  <r>
    <x v="3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3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947"/>
  </r>
  <r>
    <x v="3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3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12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3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52"/>
  </r>
  <r>
    <x v="3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14"/>
  </r>
  <r>
    <x v="3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1134"/>
  </r>
  <r>
    <x v="3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33"/>
  </r>
  <r>
    <x v="3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16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24"/>
  </r>
  <r>
    <x v="3"/>
    <s v="Qtr 3"/>
    <s v="August"/>
    <s v="FTI"/>
    <s v="Lee Megois"/>
    <x v="2"/>
    <x v="2"/>
    <x v="1"/>
    <m/>
    <s v="Southern Companies"/>
    <x v="1"/>
    <s v="SB1P"/>
    <s v="1 Phase Substation Transformer"/>
    <s v="Substation"/>
    <s v="Field Decommission"/>
    <n v="1"/>
  </r>
  <r>
    <x v="3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7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3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301"/>
  </r>
  <r>
    <x v="3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3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48"/>
  </r>
  <r>
    <x v="3"/>
    <s v="Qtr 3"/>
    <s v="September"/>
    <s v="FTI"/>
    <s v="Lee Megois"/>
    <x v="2"/>
    <x v="2"/>
    <x v="1"/>
    <m/>
    <s v="Southern Companies"/>
    <x v="1"/>
    <s v="PD3P"/>
    <s v="3 Phase Pad Transformer"/>
    <s v="Padmount"/>
    <s v="Decommission"/>
    <n v="16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571"/>
  </r>
  <r>
    <x v="3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20"/>
  </r>
  <r>
    <x v="3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52"/>
  </r>
  <r>
    <x v="3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3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16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538"/>
  </r>
  <r>
    <x v="3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40"/>
  </r>
  <r>
    <x v="3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3"/>
    <s v="Qtr 4"/>
    <s v="October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37"/>
  </r>
  <r>
    <x v="3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3"/>
  </r>
  <r>
    <x v="3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8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478"/>
  </r>
  <r>
    <x v="3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3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3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3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0"/>
  </r>
  <r>
    <x v="3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508"/>
  </r>
  <r>
    <x v="3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7"/>
  </r>
  <r>
    <x v="3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3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84"/>
  </r>
  <r>
    <x v="3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0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610"/>
  </r>
  <r>
    <x v="0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23"/>
  </r>
  <r>
    <x v="0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70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937"/>
  </r>
  <r>
    <x v="0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39"/>
  </r>
  <r>
    <x v="0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9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39"/>
  </r>
  <r>
    <x v="0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0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413"/>
  </r>
  <r>
    <x v="0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45"/>
  </r>
  <r>
    <x v="0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3"/>
  </r>
  <r>
    <x v="0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79"/>
  </r>
  <r>
    <x v="0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752"/>
  </r>
  <r>
    <x v="0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68"/>
  </r>
  <r>
    <x v="0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0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92"/>
  </r>
  <r>
    <x v="0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650"/>
  </r>
  <r>
    <x v="0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32"/>
  </r>
  <r>
    <x v="0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0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31"/>
  </r>
  <r>
    <x v="0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614"/>
  </r>
  <r>
    <x v="0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0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0"/>
    <s v="Qtr 2"/>
    <s v="June"/>
    <s v="FTI"/>
    <s v="Lee Megois"/>
    <x v="2"/>
    <x v="2"/>
    <x v="1"/>
    <m/>
    <s v="Southern Companies"/>
    <x v="1"/>
    <s v="RG1P"/>
    <s v="1 Phase Regulator"/>
    <s v="Regulator"/>
    <s v="Decommission"/>
    <n v="13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0"/>
    <s v="Qtr 2"/>
    <s v="June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46"/>
  </r>
  <r>
    <x v="0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557"/>
  </r>
  <r>
    <x v="0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4"/>
  </r>
  <r>
    <x v="0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0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15"/>
  </r>
  <r>
    <x v="0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0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856"/>
  </r>
  <r>
    <x v="0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0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0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2"/>
  </r>
  <r>
    <x v="0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3"/>
  </r>
  <r>
    <x v="0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46"/>
  </r>
  <r>
    <x v="6"/>
    <s v="Qtr 1"/>
    <s v="March"/>
    <s v="ATL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0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40"/>
  </r>
  <r>
    <x v="0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40"/>
  </r>
  <r>
    <x v="0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10"/>
  </r>
  <r>
    <x v="0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80"/>
  </r>
  <r>
    <x v="0"/>
    <s v="Qtr 4"/>
    <s v="October"/>
    <s v="FTI"/>
    <s v="Lee Megois"/>
    <x v="2"/>
    <x v="2"/>
    <x v="1"/>
    <s v=" "/>
    <s v="Southern Companies"/>
    <x v="1"/>
    <s v="PD1P"/>
    <s v="1 Phase Pad Transformer"/>
    <s v="Padmount"/>
    <s v="Decommission"/>
    <n v="10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Decommission"/>
    <n v="370"/>
  </r>
  <r>
    <x v="0"/>
    <s v="Qtr 4"/>
    <s v="October"/>
    <s v="FTI"/>
    <s v="Lee Megois"/>
    <x v="2"/>
    <x v="2"/>
    <x v="1"/>
    <s v=" "/>
    <s v="Southern Companies"/>
    <x v="1"/>
    <s v="RC1P"/>
    <s v="1 Phase Recloser"/>
    <s v="Recloser"/>
    <s v="Decommission"/>
    <n v="37"/>
  </r>
  <r>
    <x v="0"/>
    <s v="Qtr 4"/>
    <s v="October"/>
    <s v="FTI"/>
    <s v="Lee Megois"/>
    <x v="2"/>
    <x v="2"/>
    <x v="1"/>
    <s v=" "/>
    <s v="Southern Companies"/>
    <x v="1"/>
    <s v="RC3P"/>
    <s v="3 Phase Recloser"/>
    <s v="Recloser"/>
    <s v="Decommission"/>
    <n v="2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Disposal"/>
    <n v="4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Recondition"/>
    <n v="3"/>
  </r>
  <r>
    <x v="0"/>
    <s v="Qtr 4"/>
    <s v="October"/>
    <s v="FTI"/>
    <s v="Lee Megois"/>
    <x v="2"/>
    <x v="2"/>
    <x v="1"/>
    <s v=" "/>
    <s v="Southern Companies"/>
    <x v="1"/>
    <s v="PD1P"/>
    <s v="1 Phase Pad Transformer"/>
    <s v="Padmount"/>
    <s v="Sold From Stock"/>
    <n v="4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Sold From Stock"/>
    <n v="146"/>
  </r>
  <r>
    <x v="0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574"/>
  </r>
  <r>
    <x v="0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0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0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13"/>
  </r>
  <r>
    <x v="1"/>
    <s v="Qtr 1"/>
    <s v="January"/>
    <s v="FTI"/>
    <s v="Lee Megois"/>
    <x v="2"/>
    <x v="2"/>
    <x v="1"/>
    <s v=" "/>
    <s v="Southern Companies"/>
    <x v="1"/>
    <s v="PD1P"/>
    <s v="1 Phase Pad Transformer"/>
    <s v="Padmount"/>
    <s v="Decommission"/>
    <n v="2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Decommission"/>
    <n v="387"/>
  </r>
  <r>
    <x v="1"/>
    <s v="Qtr 1"/>
    <s v="January"/>
    <s v="FTI"/>
    <s v="Lee Megois"/>
    <x v="2"/>
    <x v="2"/>
    <x v="1"/>
    <s v=" "/>
    <s v="Southern Companies"/>
    <x v="1"/>
    <s v="PL3P"/>
    <s v="3 Phase Pole Transformer"/>
    <s v="Polemount"/>
    <s v="Decommission"/>
    <n v="1"/>
  </r>
  <r>
    <x v="1"/>
    <s v="Qtr 1"/>
    <s v="January"/>
    <s v="FTI"/>
    <s v="Lee Megois"/>
    <x v="2"/>
    <x v="2"/>
    <x v="1"/>
    <s v=" "/>
    <s v="Southern Companies"/>
    <x v="1"/>
    <s v="RC1P"/>
    <s v="1 Phase Recloser"/>
    <s v="Recloser"/>
    <s v="Decommission"/>
    <n v="20"/>
  </r>
  <r>
    <x v="1"/>
    <s v="Qtr 1"/>
    <s v="January"/>
    <s v="FTI"/>
    <s v="Lee Megois"/>
    <x v="2"/>
    <x v="2"/>
    <x v="1"/>
    <s v=" "/>
    <s v="Southern Companies"/>
    <x v="1"/>
    <s v="RC3P"/>
    <s v="3 Phase Recloser"/>
    <s v="Recloser"/>
    <s v="Decommission"/>
    <n v="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Disposal"/>
    <n v="11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Recondition"/>
    <n v="5"/>
  </r>
  <r>
    <x v="1"/>
    <s v="Qtr 1"/>
    <s v="January"/>
    <s v="FTI"/>
    <s v="Lee Megois"/>
    <x v="2"/>
    <x v="2"/>
    <x v="1"/>
    <s v=" "/>
    <s v="Southern Companies"/>
    <x v="1"/>
    <s v="RC3P"/>
    <s v="3 Phase Recloser"/>
    <s v="Recloser"/>
    <s v="Recondition"/>
    <n v="1"/>
  </r>
  <r>
    <x v="1"/>
    <s v="Qtr 1"/>
    <s v="January"/>
    <s v="FTI"/>
    <s v="Lee Megois"/>
    <x v="2"/>
    <x v="2"/>
    <x v="1"/>
    <s v=" "/>
    <s v="Southern Companies"/>
    <x v="1"/>
    <s v="PD1P"/>
    <s v="1 Phase Pad Transformer"/>
    <s v="Padmount"/>
    <s v="Sold From Stock"/>
    <n v="1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Sold From Stock"/>
    <n v="157"/>
  </r>
  <r>
    <x v="1"/>
    <s v="Qtr 1"/>
    <s v="January"/>
    <s v="FTI"/>
    <s v="Lee Megois"/>
    <x v="2"/>
    <x v="2"/>
    <x v="1"/>
    <s v=" "/>
    <s v="Southern Companies"/>
    <x v="1"/>
    <s v="RC1P"/>
    <s v="1 Phase Recloser"/>
    <s v="Recloser"/>
    <s v="Sold From Stock"/>
    <n v="1"/>
  </r>
  <r>
    <x v="1"/>
    <s v="Qtr 1"/>
    <s v="February"/>
    <s v="FTI"/>
    <s v="Lee Megois"/>
    <x v="2"/>
    <x v="2"/>
    <x v="1"/>
    <s v=" "/>
    <s v="Southern Companies"/>
    <x v="1"/>
    <s v="PD1P"/>
    <s v="1 Phase Pad Transformer"/>
    <s v="Padmount"/>
    <s v="Decommission"/>
    <n v="29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Decommission"/>
    <n v="610"/>
  </r>
  <r>
    <x v="1"/>
    <s v="Qtr 1"/>
    <s v="February"/>
    <s v="FTI"/>
    <s v="Lee Megois"/>
    <x v="2"/>
    <x v="2"/>
    <x v="1"/>
    <s v=" "/>
    <s v="Southern Companies"/>
    <x v="1"/>
    <s v="RC1P"/>
    <s v="1 Phase Recloser"/>
    <s v="Recloser"/>
    <s v="Decommission"/>
    <n v="56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Disposal"/>
    <n v="10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Recondition"/>
    <n v="9"/>
  </r>
  <r>
    <x v="1"/>
    <s v="Qtr 1"/>
    <s v="February"/>
    <s v="FTI"/>
    <s v="Lee Megois"/>
    <x v="2"/>
    <x v="2"/>
    <x v="1"/>
    <s v=" "/>
    <s v="Southern Companies"/>
    <x v="1"/>
    <s v="PD1P"/>
    <s v="1 Phase Pad Transformer"/>
    <s v="Padmount"/>
    <s v="Sold From Stock"/>
    <n v="9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Sold From Stock"/>
    <n v="250"/>
  </r>
  <r>
    <x v="1"/>
    <s v="Qtr 1"/>
    <s v="March"/>
    <s v="FTI"/>
    <s v="Lee Megois"/>
    <x v="2"/>
    <x v="2"/>
    <x v="1"/>
    <s v=" "/>
    <s v="Southern Companies"/>
    <x v="1"/>
    <s v="PD1P"/>
    <s v="1 Phase Pad Transformer"/>
    <s v="Padmount"/>
    <s v="Decommission"/>
    <n v="29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Decommission"/>
    <n v="780"/>
  </r>
  <r>
    <x v="1"/>
    <s v="Qtr 1"/>
    <s v="March"/>
    <s v="FTI"/>
    <s v="Lee Megois"/>
    <x v="2"/>
    <x v="2"/>
    <x v="1"/>
    <s v=" "/>
    <s v="Southern Companies"/>
    <x v="1"/>
    <s v="RC1P"/>
    <s v="1 Phase Recloser"/>
    <s v="Recloser"/>
    <s v="Decommission"/>
    <n v="83"/>
  </r>
  <r>
    <x v="1"/>
    <s v="Qtr 1"/>
    <s v="March"/>
    <s v="FTI"/>
    <s v="Lee Megois"/>
    <x v="2"/>
    <x v="2"/>
    <x v="1"/>
    <s v=" "/>
    <s v="Southern Companies"/>
    <x v="1"/>
    <s v="RC3P"/>
    <s v="3 Phase Recloser"/>
    <s v="Recloser"/>
    <s v="Decommission"/>
    <n v="3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Disposal"/>
    <n v="18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Recondition"/>
    <n v="10"/>
  </r>
  <r>
    <x v="1"/>
    <s v="Qtr 1"/>
    <s v="March"/>
    <s v="FTI"/>
    <s v="Lee Megois"/>
    <x v="2"/>
    <x v="2"/>
    <x v="1"/>
    <s v=" "/>
    <s v="Southern Companies"/>
    <x v="1"/>
    <s v="RC3P"/>
    <s v="3 Phase Recloser"/>
    <s v="Recloser"/>
    <s v="Recondition"/>
    <n v="3"/>
  </r>
  <r>
    <x v="1"/>
    <s v="Qtr 1"/>
    <s v="March"/>
    <s v="FTI"/>
    <s v="Lee Megois"/>
    <x v="2"/>
    <x v="2"/>
    <x v="1"/>
    <s v=" "/>
    <s v="Southern Companies"/>
    <x v="1"/>
    <s v="PD1P"/>
    <s v="1 Phase Pad Transformer"/>
    <s v="Padmount"/>
    <s v="Sold From Stock"/>
    <n v="4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Sold From Stock"/>
    <n v="309"/>
  </r>
  <r>
    <x v="1"/>
    <s v="Qtr 1"/>
    <s v="March"/>
    <s v="ATL"/>
    <s v="Lee Megois"/>
    <x v="3"/>
    <x v="2"/>
    <x v="1"/>
    <s v=" "/>
    <s v="Southern Companies"/>
    <x v="1"/>
    <s v="SB3P"/>
    <s v="3 Phase Substation Transformer"/>
    <s v="Substation"/>
    <s v="Field Decommission"/>
    <n v="2"/>
  </r>
  <r>
    <x v="1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43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571"/>
  </r>
  <r>
    <x v="1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25"/>
  </r>
  <r>
    <x v="1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2"/>
    <s v="April"/>
    <s v="FTI"/>
    <s v="Lee Megois"/>
    <x v="2"/>
    <x v="2"/>
    <x v="1"/>
    <m/>
    <s v="Southern Companies"/>
    <x v="1"/>
    <s v="RG1P"/>
    <s v="1 Phase Regulator"/>
    <s v="Regulator"/>
    <s v="Decommission"/>
    <n v="2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1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4"/>
  </r>
  <r>
    <x v="1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45"/>
  </r>
  <r>
    <x v="1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79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861"/>
  </r>
  <r>
    <x v="1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7"/>
  </r>
  <r>
    <x v="1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1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02"/>
  </r>
  <r>
    <x v="1"/>
    <s v="Qtr 2"/>
    <s v="June"/>
    <s v="FTI"/>
    <s v="Lee Megois"/>
    <x v="2"/>
    <x v="2"/>
    <x v="1"/>
    <s v=" "/>
    <s v="Southern Companies"/>
    <x v="1"/>
    <s v="PD1P"/>
    <s v="1 Phase Pad Transformer"/>
    <s v="Padmount"/>
    <s v="Decommission"/>
    <n v="38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Decommission"/>
    <n v="966"/>
  </r>
  <r>
    <x v="1"/>
    <s v="Qtr 2"/>
    <s v="June"/>
    <s v="FTI"/>
    <s v="Lee Megois"/>
    <x v="2"/>
    <x v="2"/>
    <x v="1"/>
    <s v=" "/>
    <s v="Southern Companies"/>
    <x v="1"/>
    <s v="RC1P"/>
    <s v="1 Phase Recloser"/>
    <s v="Recloser"/>
    <s v="Decommission"/>
    <n v="36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Disposal"/>
    <n v="9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Recondition"/>
    <n v="1"/>
  </r>
  <r>
    <x v="1"/>
    <s v="Qtr 2"/>
    <s v="June"/>
    <s v="FTI"/>
    <s v="Lee Megois"/>
    <x v="2"/>
    <x v="2"/>
    <x v="1"/>
    <s v=" "/>
    <s v="Southern Companies"/>
    <x v="1"/>
    <s v="RG1P"/>
    <s v="1 Phase Regulator"/>
    <s v="Regulator"/>
    <s v="Recondition"/>
    <n v="1"/>
  </r>
  <r>
    <x v="1"/>
    <s v="Qtr 2"/>
    <s v="June"/>
    <s v="FTI"/>
    <s v="Lee Megois"/>
    <x v="2"/>
    <x v="2"/>
    <x v="1"/>
    <s v=" "/>
    <s v="Southern Companies"/>
    <x v="1"/>
    <s v="PD1P"/>
    <s v="1 Phase Pad Transformer"/>
    <s v="Padmount"/>
    <s v="Sold From Stock"/>
    <n v="2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Sold From Stock"/>
    <n v="221"/>
  </r>
  <r>
    <x v="1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51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609"/>
  </r>
  <r>
    <x v="1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33"/>
  </r>
  <r>
    <x v="1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1"/>
    <s v="Qtr 3"/>
    <s v="July"/>
    <s v="FTI"/>
    <s v="Lee Megois"/>
    <x v="2"/>
    <x v="2"/>
    <x v="1"/>
    <m/>
    <s v="Southern Companies"/>
    <x v="1"/>
    <s v="RC3P"/>
    <s v="3 Phase Recloser"/>
    <s v="Recloser"/>
    <s v="Recondition"/>
    <n v="3"/>
  </r>
  <r>
    <x v="1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56"/>
  </r>
  <r>
    <x v="1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14"/>
  </r>
  <r>
    <x v="1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89"/>
  </r>
  <r>
    <x v="1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8"/>
  </r>
  <r>
    <x v="1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175"/>
  </r>
  <r>
    <x v="5"/>
    <s v="Qtr 1"/>
    <s v="January"/>
    <s v="FTI"/>
    <s v="Emily Church"/>
    <x v="4"/>
    <x v="3"/>
    <x v="0"/>
    <m/>
    <s v="Alabama Rural Electric Assoc"/>
    <x v="1"/>
    <s v="PD1P"/>
    <s v="1 Phase Pad Transformer"/>
    <s v="Padmount"/>
    <s v="Decommission"/>
    <n v="1"/>
  </r>
  <r>
    <x v="5"/>
    <s v="Qtr 1"/>
    <s v="January"/>
    <s v="FTI"/>
    <s v="Emily Church"/>
    <x v="4"/>
    <x v="3"/>
    <x v="0"/>
    <m/>
    <s v="Alabama Rural Electric Assoc"/>
    <x v="1"/>
    <s v="PD1P"/>
    <s v="1 Phase Pad Transformer"/>
    <s v="Padmount"/>
    <s v="Recondition"/>
    <n v="4"/>
  </r>
  <r>
    <x v="4"/>
    <s v="Qtr 2"/>
    <s v="May"/>
    <s v="FTI"/>
    <s v="Emily Church"/>
    <x v="5"/>
    <x v="4"/>
    <x v="0"/>
    <m/>
    <s v="Alabama State University"/>
    <x v="1"/>
    <s v="PD3P"/>
    <s v="3 Phase Pad Transformer"/>
    <s v="Padmount"/>
    <s v="Decommission"/>
    <n v="2"/>
  </r>
  <r>
    <x v="4"/>
    <s v="Qtr 3"/>
    <s v="August"/>
    <s v="FTI"/>
    <s v="Emily Church"/>
    <x v="5"/>
    <x v="4"/>
    <x v="0"/>
    <m/>
    <s v="Alabama State University"/>
    <x v="1"/>
    <s v="PL1P"/>
    <s v="1 Phase Pole Transformer"/>
    <s v="Polemount"/>
    <s v="Decommission"/>
    <n v="20"/>
  </r>
  <r>
    <x v="4"/>
    <s v="Qtr 1"/>
    <s v="March"/>
    <s v="FTI"/>
    <s v="Emily Church"/>
    <x v="6"/>
    <x v="5"/>
    <x v="0"/>
    <m/>
    <s v="Albertville Utilities"/>
    <x v="1"/>
    <s v="PL1P"/>
    <s v="1 Phase Pole Transformer"/>
    <s v="Polemount"/>
    <s v="Decommission"/>
    <n v="9"/>
  </r>
  <r>
    <x v="4"/>
    <s v="Qtr 2"/>
    <s v="June"/>
    <s v="FTI"/>
    <s v="Emily Church"/>
    <x v="6"/>
    <x v="5"/>
    <x v="0"/>
    <m/>
    <s v="Albertville Utilities"/>
    <x v="1"/>
    <s v="PD3P"/>
    <s v="3 Phase Pad Transformer"/>
    <s v="Padmount"/>
    <s v="Decommission"/>
    <n v="1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102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Disposal"/>
    <n v="2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4"/>
    <s v="Qtr 2"/>
    <s v="June"/>
    <s v="FTI"/>
    <s v="Emily Church"/>
    <x v="6"/>
    <x v="5"/>
    <x v="0"/>
    <m/>
    <s v="Albertville Utilities"/>
    <x v="1"/>
    <s v="RC1P"/>
    <s v="1 Phase Recloser"/>
    <s v="Recloser"/>
    <s v="Recondition"/>
    <n v="3"/>
  </r>
  <r>
    <x v="4"/>
    <s v="Qtr 2"/>
    <s v="June"/>
    <s v="FTI"/>
    <s v="Emily Church"/>
    <x v="6"/>
    <x v="5"/>
    <x v="0"/>
    <m/>
    <s v="Albertville Utilities"/>
    <x v="1"/>
    <s v="RC1P"/>
    <s v="1 Phase Recloser"/>
    <s v="Recloser"/>
    <s v="Sold From Stock"/>
    <n v="3"/>
  </r>
  <r>
    <x v="4"/>
    <s v="Qtr 3"/>
    <s v="July"/>
    <s v="FTI"/>
    <s v="Emily Church"/>
    <x v="6"/>
    <x v="5"/>
    <x v="0"/>
    <m/>
    <s v="Albertville Utilities"/>
    <x v="1"/>
    <s v="PL1P"/>
    <s v="1 Phase Pole Transformer"/>
    <s v="Polemount"/>
    <s v="Decommission"/>
    <n v="8"/>
  </r>
  <r>
    <x v="4"/>
    <s v="Qtr 3"/>
    <s v="July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4"/>
    <s v="Qtr 4"/>
    <s v="October"/>
    <s v="FTI"/>
    <s v="Emily Church"/>
    <x v="6"/>
    <x v="5"/>
    <x v="0"/>
    <m/>
    <s v="Albertville Utilities"/>
    <x v="1"/>
    <s v="PL1P"/>
    <s v="1 Phase Pole Transformer"/>
    <s v="Polemount"/>
    <s v="Decommission"/>
    <n v="17"/>
  </r>
  <r>
    <x v="4"/>
    <s v="Qtr 4"/>
    <s v="November"/>
    <s v="FTI"/>
    <s v="Emily Church"/>
    <x v="6"/>
    <x v="5"/>
    <x v="0"/>
    <m/>
    <s v="Albertville Utilities"/>
    <x v="1"/>
    <s v="PL1P"/>
    <s v="1 Phase Pole Transformer"/>
    <s v="Polemount"/>
    <s v="Decommission"/>
    <n v="6"/>
  </r>
  <r>
    <x v="4"/>
    <s v="Qtr 4"/>
    <s v="November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4"/>
    <s v="Qtr 4"/>
    <s v="November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5"/>
    <s v="Qtr 1"/>
    <s v="January"/>
    <s v="FTI"/>
    <s v="Emily Church"/>
    <x v="6"/>
    <x v="5"/>
    <x v="0"/>
    <m/>
    <s v="Albertville Utilities"/>
    <x v="1"/>
    <s v="PD1P"/>
    <s v="1 Phase Pad Transformer"/>
    <s v="Padmount"/>
    <s v="Decommission"/>
    <n v="3"/>
  </r>
  <r>
    <x v="5"/>
    <s v="Qtr 1"/>
    <s v="January"/>
    <s v="FTI"/>
    <s v="Emily Church"/>
    <x v="6"/>
    <x v="5"/>
    <x v="0"/>
    <m/>
    <s v="Albertville Utilities"/>
    <x v="1"/>
    <s v="PD3P"/>
    <s v="3 Phase Pad Transformer"/>
    <s v="Padmount"/>
    <s v="Decommission"/>
    <n v="1"/>
  </r>
  <r>
    <x v="5"/>
    <s v="Qtr 1"/>
    <s v="January"/>
    <s v="FTI"/>
    <s v="Emily Church"/>
    <x v="6"/>
    <x v="5"/>
    <x v="0"/>
    <m/>
    <s v="Albertville Utilities"/>
    <x v="1"/>
    <s v="PL1P"/>
    <s v="1 Phase Pole Transformer"/>
    <s v="Polemount"/>
    <s v="Decommission"/>
    <n v="11"/>
  </r>
  <r>
    <x v="5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22"/>
  </r>
  <r>
    <x v="5"/>
    <s v="Qtr 2"/>
    <s v="June"/>
    <s v="FTI"/>
    <s v="Emily Church"/>
    <x v="6"/>
    <x v="5"/>
    <x v="0"/>
    <m/>
    <s v="Albertville Utilities"/>
    <x v="1"/>
    <s v="PL1P"/>
    <s v="1 Phase Pole Transformer"/>
    <s v="Polemount"/>
    <s v="Disposal"/>
    <n v="2"/>
  </r>
  <r>
    <x v="5"/>
    <s v="Qtr 2"/>
    <s v="June"/>
    <s v="FTI"/>
    <s v="Emily Church"/>
    <x v="6"/>
    <x v="5"/>
    <x v="0"/>
    <m/>
    <s v="Albertville Utilities"/>
    <x v="1"/>
    <s v="RC1P"/>
    <s v="1 Phase Recloser"/>
    <s v="Recloser"/>
    <s v="Recondition"/>
    <n v="3"/>
  </r>
  <r>
    <x v="5"/>
    <s v="Qtr 4"/>
    <s v="October"/>
    <s v="FTI"/>
    <s v="Emily Church"/>
    <x v="6"/>
    <x v="5"/>
    <x v="0"/>
    <m/>
    <s v="Albertville Utilities"/>
    <x v="1"/>
    <s v="PL1P"/>
    <s v="1 Phase Pole Transformer"/>
    <s v="Polemount"/>
    <s v="Decommission"/>
    <n v="24"/>
  </r>
  <r>
    <x v="5"/>
    <s v="Qtr 4"/>
    <s v="October"/>
    <s v="FTI"/>
    <s v="Emily Church"/>
    <x v="6"/>
    <x v="5"/>
    <x v="0"/>
    <m/>
    <s v="Albertville Utilities"/>
    <x v="1"/>
    <s v="RC1P"/>
    <s v="1 Phase Recloser"/>
    <s v="Recloser"/>
    <s v="Decommission"/>
    <n v="2"/>
  </r>
  <r>
    <x v="6"/>
    <s v="Qtr 1"/>
    <s v="February"/>
    <s v="FTI"/>
    <s v="Emily Church"/>
    <x v="6"/>
    <x v="5"/>
    <x v="0"/>
    <m/>
    <s v="Albertville Utilities"/>
    <x v="1"/>
    <s v="PL1P"/>
    <s v="1 Phase Pole Transformer"/>
    <s v="Polemount"/>
    <s v="Decommission"/>
    <n v="27"/>
  </r>
  <r>
    <x v="6"/>
    <s v="Qtr 1"/>
    <s v="February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6"/>
    <s v="Qtr 1"/>
    <s v="February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6"/>
    <s v="Qtr 1"/>
    <s v="March"/>
    <s v="FTI"/>
    <s v="Emily Church"/>
    <x v="6"/>
    <x v="5"/>
    <x v="0"/>
    <m/>
    <s v="Albertville Utilities"/>
    <x v="1"/>
    <s v="PL1P"/>
    <s v="1 Phase Pole Transformer"/>
    <s v="Polemount"/>
    <s v="Decommission"/>
    <n v="12"/>
  </r>
  <r>
    <x v="6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18"/>
  </r>
  <r>
    <x v="6"/>
    <s v="Qtr 3"/>
    <s v="July"/>
    <s v="FTI"/>
    <s v="Emily Church"/>
    <x v="6"/>
    <x v="5"/>
    <x v="0"/>
    <m/>
    <s v="Albertville Utilities"/>
    <x v="1"/>
    <s v="RG1P"/>
    <s v="1 Phase Regulator"/>
    <s v="Regulator"/>
    <s v="Decommission"/>
    <n v="1"/>
  </r>
  <r>
    <x v="6"/>
    <s v="Qtr 3"/>
    <s v="July"/>
    <s v="FTI"/>
    <s v="Emily Church"/>
    <x v="6"/>
    <x v="5"/>
    <x v="0"/>
    <m/>
    <s v="Albertville Utilities"/>
    <x v="1"/>
    <s v="RG1P"/>
    <s v="1 Phase Regulator"/>
    <s v="Regulator"/>
    <s v="Sold From Stock"/>
    <n v="2"/>
  </r>
  <r>
    <x v="6"/>
    <s v="Qtr 3"/>
    <s v="September"/>
    <s v="FTI"/>
    <s v="Emily Church"/>
    <x v="6"/>
    <x v="5"/>
    <x v="0"/>
    <m/>
    <s v="Albertville Utilities"/>
    <x v="1"/>
    <s v="PD1P"/>
    <s v="1 Phase Pad Transformer"/>
    <s v="Padmount"/>
    <s v="Decommission"/>
    <n v="1"/>
  </r>
  <r>
    <x v="6"/>
    <s v="Qtr 3"/>
    <s v="September"/>
    <s v="FTI"/>
    <s v="Emily Church"/>
    <x v="6"/>
    <x v="5"/>
    <x v="0"/>
    <m/>
    <s v="Albertville Utilities"/>
    <x v="1"/>
    <s v="PL1P"/>
    <s v="1 Phase Pole Transformer"/>
    <s v="Polemount"/>
    <s v="Decommission"/>
    <n v="31"/>
  </r>
  <r>
    <x v="6"/>
    <s v="Qtr 3"/>
    <s v="September"/>
    <s v="FTI"/>
    <s v="Emily Church"/>
    <x v="6"/>
    <x v="5"/>
    <x v="0"/>
    <m/>
    <s v="Albertville Utilities"/>
    <x v="1"/>
    <s v="PL1P"/>
    <s v="1 Phase Pole Transformer"/>
    <s v="Polemount"/>
    <s v="Recondition"/>
    <n v="2"/>
  </r>
  <r>
    <x v="2"/>
    <s v="Qtr 1"/>
    <s v="March"/>
    <s v="FTI"/>
    <s v="Emily Church"/>
    <x v="6"/>
    <x v="5"/>
    <x v="0"/>
    <m/>
    <s v="Albertville Utilities"/>
    <x v="1"/>
    <s v="SB1P"/>
    <s v="1 Phase Substation Transformer"/>
    <s v="Substation"/>
    <s v="Recondition"/>
    <n v="1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Decommission"/>
    <n v="2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4"/>
    <s v="Qtr 2"/>
    <s v="May"/>
    <s v="FTI"/>
    <s v="Emily Church"/>
    <x v="7"/>
    <x v="6"/>
    <x v="2"/>
    <m/>
    <s v="Alexander City Electric"/>
    <x v="1"/>
    <s v="PD1P"/>
    <s v="1 Phase Pad Transformer"/>
    <s v="Padmount"/>
    <s v="Decommission"/>
    <n v="1"/>
  </r>
  <r>
    <x v="4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2"/>
  </r>
  <r>
    <x v="4"/>
    <s v="Qtr 2"/>
    <s v="May"/>
    <s v="FTI"/>
    <s v="Emily Church"/>
    <x v="7"/>
    <x v="6"/>
    <x v="2"/>
    <m/>
    <s v="Alexander City Electric"/>
    <x v="1"/>
    <s v="PD1P"/>
    <s v="1 Phase Pad Transformer"/>
    <s v="Padmount"/>
    <s v="Recondition"/>
    <n v="1"/>
  </r>
  <r>
    <x v="4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5"/>
    <s v="Qtr 1"/>
    <s v="January"/>
    <s v="FTI"/>
    <s v="Emily Church"/>
    <x v="7"/>
    <x v="6"/>
    <x v="2"/>
    <m/>
    <s v="Alexander City Electric"/>
    <x v="1"/>
    <s v="PD3P"/>
    <s v="3 Phase Pad Transformer"/>
    <s v="Padmount"/>
    <s v="Decommission"/>
    <n v="1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ecommission"/>
    <n v="15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Recondition"/>
    <n v="3"/>
  </r>
  <r>
    <x v="5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5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Decommission"/>
    <n v="10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Recondition"/>
    <n v="4"/>
  </r>
  <r>
    <x v="5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ecommission"/>
    <n v="7"/>
  </r>
  <r>
    <x v="5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5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7"/>
  </r>
  <r>
    <x v="6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6"/>
    <s v="Qtr 1"/>
    <s v="February"/>
    <s v="FTI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6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6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3"/>
  </r>
  <r>
    <x v="6"/>
    <s v="Qtr 2"/>
    <s v="May"/>
    <s v="FTI"/>
    <s v="Emily Church"/>
    <x v="7"/>
    <x v="6"/>
    <x v="2"/>
    <m/>
    <s v="Alexander City Electric"/>
    <x v="1"/>
    <s v="PL1P"/>
    <s v="1 Phase Pole Transformer"/>
    <s v="Polemount"/>
    <s v="Sold From Stock"/>
    <n v="10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isposal"/>
    <n v="3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6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2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2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2"/>
    <s v="Qtr 4"/>
    <s v="October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2"/>
    <s v="Qtr 4"/>
    <s v="Octo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3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12"/>
  </r>
  <r>
    <x v="3"/>
    <s v="Qtr 2"/>
    <s v="May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3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3"/>
    <s v="Qtr 4"/>
    <s v="November"/>
    <s v="FTI"/>
    <s v="Emily Church"/>
    <x v="7"/>
    <x v="6"/>
    <x v="2"/>
    <m/>
    <s v="Alexander City Electric"/>
    <x v="1"/>
    <s v="PD3P"/>
    <s v="3 Phase Pad Transformer"/>
    <s v="Padmount"/>
    <s v="Recondition"/>
    <n v="1"/>
  </r>
  <r>
    <x v="2"/>
    <s v="Qtr 3"/>
    <s v="August"/>
    <s v="CFV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2"/>
    <s v="Qtr 3"/>
    <s v="August"/>
    <s v="CFV"/>
    <s v="Emily Church"/>
    <x v="7"/>
    <x v="6"/>
    <x v="2"/>
    <m/>
    <s v="Alexander City Electric"/>
    <x v="1"/>
    <s v="PL1P"/>
    <s v="1 Phase Pole Transformer"/>
    <s v="Polemount"/>
    <s v="Sold From Stock"/>
    <n v="17"/>
  </r>
  <r>
    <x v="0"/>
    <s v="Qtr 4"/>
    <s v="October"/>
    <s v="FTI"/>
    <s v="Emily Church"/>
    <x v="7"/>
    <x v="6"/>
    <x v="2"/>
    <s v=" "/>
    <s v="Alexander City Electric"/>
    <x v="1"/>
    <s v="PD1P"/>
    <s v="1 Phase Pad Transformer"/>
    <s v="Padmount"/>
    <s v="Decommission"/>
    <n v="1"/>
  </r>
  <r>
    <x v="0"/>
    <s v="Qtr 4"/>
    <s v="October"/>
    <s v="FTI"/>
    <s v="Emily Church"/>
    <x v="7"/>
    <x v="6"/>
    <x v="2"/>
    <s v=" "/>
    <s v="Alexander City Electric"/>
    <x v="1"/>
    <s v="PL1P"/>
    <s v="1 Phase Pole Transformer"/>
    <s v="Polemount"/>
    <s v="Decommission"/>
    <n v="13"/>
  </r>
  <r>
    <x v="5"/>
    <s v="Qtr 1"/>
    <s v="February"/>
    <s v="FTI"/>
    <s v="Emily Church"/>
    <x v="8"/>
    <x v="7"/>
    <x v="0"/>
    <m/>
    <s v="American Buildings Company"/>
    <x v="1"/>
    <s v="PL1P"/>
    <s v="1 Phase Pole Transformer"/>
    <s v="Polemount"/>
    <s v="Decommission"/>
    <n v="3"/>
  </r>
  <r>
    <x v="5"/>
    <s v="Qtr 3"/>
    <s v="August"/>
    <s v="FTI"/>
    <s v="Emily Church"/>
    <x v="9"/>
    <x v="8"/>
    <x v="0"/>
    <m/>
    <s v="American Cast Iron Pipe Co."/>
    <x v="1"/>
    <s v="PD3P"/>
    <s v="3 Phase Pad Transformer"/>
    <s v="Padmount"/>
    <s v="Recondition"/>
    <n v="1"/>
  </r>
  <r>
    <x v="5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Recondition"/>
    <n v="1"/>
  </r>
  <r>
    <x v="6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Field Service and Repair"/>
    <n v="1"/>
  </r>
  <r>
    <x v="6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Recondition"/>
    <n v="2"/>
  </r>
  <r>
    <x v="2"/>
    <s v="Qtr 2"/>
    <s v="June"/>
    <s v="FTI"/>
    <s v="Emily Church"/>
    <x v="9"/>
    <x v="8"/>
    <x v="0"/>
    <m/>
    <s v="American Cast Iron Pipe Co."/>
    <x v="1"/>
    <s v="PD3P"/>
    <s v="3 Phase Pad Transformer"/>
    <s v="Padmount"/>
    <s v="Field Service and Repair"/>
    <n v="1"/>
  </r>
  <r>
    <x v="6"/>
    <s v="Qtr 2"/>
    <s v="June"/>
    <s v="FTI"/>
    <s v="Emily Church"/>
    <x v="10"/>
    <x v="9"/>
    <x v="0"/>
    <m/>
    <s v="American Protein"/>
    <x v="1"/>
    <s v="PD3P"/>
    <s v="3 Phase Pad Transformer"/>
    <s v="Padmount"/>
    <s v="Recondition"/>
    <n v="1"/>
  </r>
  <r>
    <x v="6"/>
    <s v="Qtr 3"/>
    <s v="September"/>
    <s v="FTI"/>
    <s v="Emily Church"/>
    <x v="10"/>
    <x v="9"/>
    <x v="0"/>
    <m/>
    <s v="American Protein"/>
    <x v="1"/>
    <s v="PL1P"/>
    <s v="1 Phase Pole Transformer"/>
    <s v="Polemount"/>
    <s v="Decommission"/>
    <n v="1"/>
  </r>
  <r>
    <x v="3"/>
    <s v="Qtr 3"/>
    <s v="September"/>
    <s v="FTI"/>
    <s v="Emily Church"/>
    <x v="11"/>
    <x v="10"/>
    <x v="0"/>
    <m/>
    <s v="AMP Industrial Services"/>
    <x v="1"/>
    <s v="PD3P"/>
    <s v="3 Phase Pad Transformer"/>
    <s v="Padmount"/>
    <s v="Field Service and Repair"/>
    <n v="1"/>
  </r>
  <r>
    <x v="6"/>
    <s v="Qtr 4"/>
    <s v="November"/>
    <s v="FTI"/>
    <s v="Emily Church"/>
    <x v="12"/>
    <x v="11"/>
    <x v="0"/>
    <m/>
    <s v="Anita Cupps"/>
    <x v="1"/>
    <s v="PL1P"/>
    <s v="1 Phase Pole Transformer"/>
    <s v="Polemount"/>
    <s v="Decommission"/>
    <n v="3"/>
  </r>
  <r>
    <x v="2"/>
    <s v="Qtr 3"/>
    <s v="July"/>
    <s v="FTI"/>
    <s v="Emily Church"/>
    <x v="13"/>
    <x v="12"/>
    <x v="3"/>
    <m/>
    <s v="Arab  Electric Coop."/>
    <x v="1"/>
    <s v="PL1P"/>
    <s v="1 Phase Pole Transformer"/>
    <s v="Polemount"/>
    <s v="Decommission"/>
    <n v="8"/>
  </r>
  <r>
    <x v="2"/>
    <s v="Qtr 3"/>
    <s v="July"/>
    <s v="FTI"/>
    <s v="Emily Church"/>
    <x v="13"/>
    <x v="12"/>
    <x v="3"/>
    <m/>
    <s v="Arab  Electric Coop."/>
    <x v="1"/>
    <s v="PL1P"/>
    <s v="1 Phase Pole Transformer"/>
    <s v="Polemount"/>
    <s v="Sold From Stock"/>
    <n v="10"/>
  </r>
  <r>
    <x v="3"/>
    <s v="Qtr 2"/>
    <s v="May"/>
    <s v="FTI"/>
    <s v="Emily Church"/>
    <x v="13"/>
    <x v="12"/>
    <x v="3"/>
    <m/>
    <s v="Arab  Electric Coop."/>
    <x v="1"/>
    <s v="PL1P"/>
    <s v="1 Phase Pole Transformer"/>
    <s v="Polemount"/>
    <s v="Decommission"/>
    <n v="1"/>
  </r>
  <r>
    <x v="4"/>
    <s v="Qtr 3"/>
    <s v="Septem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4"/>
    <s v="Qtr 3"/>
    <s v="September"/>
    <s v="FTI"/>
    <s v="Emily Church"/>
    <x v="14"/>
    <x v="13"/>
    <x v="0"/>
    <m/>
    <s v="Athens Utilities"/>
    <x v="1"/>
    <s v="PL1P"/>
    <s v="1 Phase Pole Transformer"/>
    <s v="Polemount"/>
    <s v="Decommission"/>
    <n v="47"/>
  </r>
  <r>
    <x v="4"/>
    <s v="Qtr 3"/>
    <s v="September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4"/>
    <s v="Qtr 4"/>
    <s v="November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4"/>
    <s v="Qtr 4"/>
    <s v="November"/>
    <s v="FTI"/>
    <s v="Emily Church"/>
    <x v="14"/>
    <x v="13"/>
    <x v="0"/>
    <m/>
    <s v="Athens Utilities"/>
    <x v="1"/>
    <s v="PL1P"/>
    <s v="1 Phase Pole Transformer"/>
    <s v="Polemount"/>
    <s v="Decommission"/>
    <n v="37"/>
  </r>
  <r>
    <x v="4"/>
    <s v="Qtr 4"/>
    <s v="November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4"/>
    <s v="Qtr 4"/>
    <s v="November"/>
    <s v="FTI"/>
    <s v="Emily Church"/>
    <x v="14"/>
    <x v="13"/>
    <x v="0"/>
    <m/>
    <s v="Athens Utilities"/>
    <x v="1"/>
    <s v="PL1P"/>
    <s v="1 Phase Pole Transformer"/>
    <s v="Polemount"/>
    <s v="Recondition"/>
    <n v="19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7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4"/>
  </r>
  <r>
    <x v="5"/>
    <s v="Qtr 1"/>
    <s v="Februar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1"/>
    <s v="February"/>
    <s v="FTI"/>
    <s v="Emily Church"/>
    <x v="14"/>
    <x v="13"/>
    <x v="0"/>
    <m/>
    <s v="Athens Utilities"/>
    <x v="1"/>
    <s v="PL1P"/>
    <s v="1 Phase Pole Transformer"/>
    <s v="Polemount"/>
    <s v="Decommission"/>
    <n v="25"/>
  </r>
  <r>
    <x v="5"/>
    <s v="Qtr 1"/>
    <s v="February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5"/>
    <s v="Qtr 1"/>
    <s v="March"/>
    <s v="FTI"/>
    <s v="Emily Church"/>
    <x v="14"/>
    <x v="13"/>
    <x v="0"/>
    <m/>
    <s v="Athens Utilities"/>
    <x v="1"/>
    <s v="PL1P"/>
    <s v="1 Phase Pole Transformer"/>
    <s v="Polemount"/>
    <s v="Decommission"/>
    <n v="13"/>
  </r>
  <r>
    <x v="5"/>
    <s v="Qtr 1"/>
    <s v="March"/>
    <s v="FTI"/>
    <s v="Emily Church"/>
    <x v="14"/>
    <x v="13"/>
    <x v="0"/>
    <m/>
    <s v="Athens Utilities"/>
    <x v="1"/>
    <s v="RG1P"/>
    <s v="1 Phase Regulator"/>
    <s v="Regulator"/>
    <s v="Decommission"/>
    <n v="1"/>
  </r>
  <r>
    <x v="5"/>
    <s v="Qtr 1"/>
    <s v="March"/>
    <s v="FTI"/>
    <s v="Emily Church"/>
    <x v="14"/>
    <x v="13"/>
    <x v="0"/>
    <m/>
    <s v="Athens Utilities"/>
    <x v="1"/>
    <s v="PL1P"/>
    <s v="1 Phase Pole Transformer"/>
    <s v="Polemount"/>
    <s v="Recondition"/>
    <n v="2"/>
  </r>
  <r>
    <x v="5"/>
    <s v="Qtr 2"/>
    <s v="Ma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2"/>
    <s v="May"/>
    <s v="FTI"/>
    <s v="Emily Church"/>
    <x v="14"/>
    <x v="13"/>
    <x v="0"/>
    <m/>
    <s v="Athens Utilities"/>
    <x v="1"/>
    <s v="PD3P"/>
    <s v="3 Phase Pad Transformer"/>
    <s v="Padmount"/>
    <s v="Decommission"/>
    <n v="1"/>
  </r>
  <r>
    <x v="5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6"/>
  </r>
  <r>
    <x v="5"/>
    <s v="Qtr 2"/>
    <s v="May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5"/>
    <s v="Qtr 3"/>
    <s v="Jul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Decommission"/>
    <n v="40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3"/>
    <s v="July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Recondition"/>
    <n v="30"/>
  </r>
  <r>
    <x v="5"/>
    <s v="Qtr 3"/>
    <s v="September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5"/>
    <s v="Qtr 3"/>
    <s v="September"/>
    <s v="FTI"/>
    <s v="Emily Church"/>
    <x v="14"/>
    <x v="13"/>
    <x v="0"/>
    <m/>
    <s v="Athens Utilities"/>
    <x v="1"/>
    <s v="PL1P"/>
    <s v="1 Phase Pole Transformer"/>
    <s v="Polemount"/>
    <s v="Decommission"/>
    <n v="34"/>
  </r>
  <r>
    <x v="5"/>
    <s v="Qtr 3"/>
    <s v="September"/>
    <s v="FTI"/>
    <s v="Emily Church"/>
    <x v="14"/>
    <x v="13"/>
    <x v="0"/>
    <m/>
    <s v="Athens Utilities"/>
    <x v="1"/>
    <s v="PL1P"/>
    <s v="1 Phase Pole Transformer"/>
    <s v="Polemount"/>
    <s v="Recondition"/>
    <n v="13"/>
  </r>
  <r>
    <x v="5"/>
    <s v="Qtr 4"/>
    <s v="October"/>
    <s v="FTI"/>
    <s v="Emily Church"/>
    <x v="14"/>
    <x v="13"/>
    <x v="0"/>
    <m/>
    <s v="Athens Utilities"/>
    <x v="1"/>
    <s v="PL1P"/>
    <s v="1 Phase Pole Transformer"/>
    <s v="Polemount"/>
    <s v="Decommission"/>
    <n v="9"/>
  </r>
  <r>
    <x v="5"/>
    <s v="Qtr 4"/>
    <s v="October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5"/>
    <s v="Qtr 4"/>
    <s v="Decem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Decommission"/>
    <n v="47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Recondition"/>
    <n v="6"/>
  </r>
  <r>
    <x v="6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6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6"/>
    <s v="Qtr 2"/>
    <s v="April"/>
    <s v="FTI"/>
    <s v="Emily Church"/>
    <x v="14"/>
    <x v="13"/>
    <x v="0"/>
    <m/>
    <s v="Athens Utilities"/>
    <x v="1"/>
    <s v="PL1P"/>
    <s v="1 Phase Pole Transformer"/>
    <s v="Polemount"/>
    <s v="Decommission"/>
    <n v="74"/>
  </r>
  <r>
    <x v="6"/>
    <s v="Qtr 2"/>
    <s v="April"/>
    <s v="FTI"/>
    <s v="Emily Church"/>
    <x v="14"/>
    <x v="13"/>
    <x v="0"/>
    <m/>
    <s v="Athens Utilities"/>
    <x v="1"/>
    <s v="PD1P"/>
    <s v="1 Phase Pad Transformer"/>
    <s v="Padmount"/>
    <s v="Recondition"/>
    <n v="2"/>
  </r>
  <r>
    <x v="6"/>
    <s v="Qtr 2"/>
    <s v="April"/>
    <s v="FTI"/>
    <s v="Emily Church"/>
    <x v="14"/>
    <x v="13"/>
    <x v="0"/>
    <m/>
    <s v="Athens Utilities"/>
    <x v="1"/>
    <s v="PL1P"/>
    <s v="1 Phase Pole Transformer"/>
    <s v="Polemount"/>
    <s v="Recondition"/>
    <n v="22"/>
  </r>
  <r>
    <x v="6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6"/>
    <s v="Qtr 2"/>
    <s v="June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6"/>
    <s v="Qtr 2"/>
    <s v="June"/>
    <s v="FTI"/>
    <s v="Emily Church"/>
    <x v="14"/>
    <x v="13"/>
    <x v="0"/>
    <m/>
    <s v="Athens Utilities"/>
    <x v="1"/>
    <s v="PL1P"/>
    <s v="1 Phase Pole Transformer"/>
    <s v="Polemount"/>
    <s v="Decommission"/>
    <n v="41"/>
  </r>
  <r>
    <x v="6"/>
    <s v="Qtr 2"/>
    <s v="June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6"/>
    <s v="Qtr 3"/>
    <s v="August"/>
    <s v="FTI"/>
    <s v="Emily Church"/>
    <x v="14"/>
    <x v="13"/>
    <x v="0"/>
    <m/>
    <s v="Athens Utilities"/>
    <x v="1"/>
    <s v="PD1P"/>
    <s v="1 Phase Pad Transformer"/>
    <s v="Padmount"/>
    <s v="Decommission"/>
    <n v="3"/>
  </r>
  <r>
    <x v="6"/>
    <s v="Qtr 3"/>
    <s v="August"/>
    <s v="FTI"/>
    <s v="Emily Church"/>
    <x v="14"/>
    <x v="13"/>
    <x v="0"/>
    <m/>
    <s v="Athens Utilities"/>
    <x v="1"/>
    <s v="PL1P"/>
    <s v="1 Phase Pole Transformer"/>
    <s v="Polemount"/>
    <s v="Decommission"/>
    <n v="42"/>
  </r>
  <r>
    <x v="6"/>
    <s v="Qtr 3"/>
    <s v="August"/>
    <s v="FTI"/>
    <s v="Emily Church"/>
    <x v="14"/>
    <x v="13"/>
    <x v="0"/>
    <m/>
    <s v="Athens Utilities"/>
    <x v="1"/>
    <s v="PD3P"/>
    <s v="3 Phase Pad Transformer"/>
    <s v="Padmount"/>
    <s v="Recondition"/>
    <n v="1"/>
  </r>
  <r>
    <x v="6"/>
    <s v="Qtr 3"/>
    <s v="August"/>
    <s v="FTI"/>
    <s v="Emily Church"/>
    <x v="14"/>
    <x v="13"/>
    <x v="0"/>
    <m/>
    <s v="Athens Utilities"/>
    <x v="1"/>
    <s v="PL1P"/>
    <s v="1 Phase Pole Transformer"/>
    <s v="Polemount"/>
    <s v="Recondition"/>
    <n v="14"/>
  </r>
  <r>
    <x v="6"/>
    <s v="Qtr 4"/>
    <s v="Octo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Decommission"/>
    <n v="25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Disposal"/>
    <n v="1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Recondition"/>
    <n v="8"/>
  </r>
  <r>
    <x v="6"/>
    <s v="Qtr 4"/>
    <s v="November"/>
    <s v="FTI"/>
    <s v="Emily Church"/>
    <x v="14"/>
    <x v="13"/>
    <x v="0"/>
    <m/>
    <s v="Athens Utilities"/>
    <x v="1"/>
    <s v="PL1P"/>
    <s v="1 Phase Pole Transformer"/>
    <s v="Polemount"/>
    <s v="Sold From Stock"/>
    <n v="1"/>
  </r>
  <r>
    <x v="2"/>
    <s v="Qtr 1"/>
    <s v="Januar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2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7"/>
  </r>
  <r>
    <x v="2"/>
    <s v="Qtr 1"/>
    <s v="January"/>
    <s v="FTI"/>
    <s v="Emily Church"/>
    <x v="14"/>
    <x v="13"/>
    <x v="0"/>
    <m/>
    <s v="Athens Utilities"/>
    <x v="1"/>
    <s v="PD1P"/>
    <s v="1 Phase Pad Transformer"/>
    <s v="Padmount"/>
    <s v="Recondition"/>
    <n v="2"/>
  </r>
  <r>
    <x v="2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19"/>
  </r>
  <r>
    <x v="2"/>
    <s v="Qtr 1"/>
    <s v="February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2"/>
    <s v="Qtr 1"/>
    <s v="February"/>
    <s v="FTI"/>
    <s v="Emily Church"/>
    <x v="14"/>
    <x v="13"/>
    <x v="0"/>
    <m/>
    <s v="Athens Utilities"/>
    <x v="1"/>
    <s v="PL1P"/>
    <s v="1 Phase Pole Transformer"/>
    <s v="Polemount"/>
    <s v="Decommission"/>
    <n v="24"/>
  </r>
  <r>
    <x v="2"/>
    <s v="Qtr 1"/>
    <s v="February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2"/>
    <s v="Qtr 1"/>
    <s v="February"/>
    <s v="FTI"/>
    <s v="Emily Church"/>
    <x v="14"/>
    <x v="13"/>
    <x v="0"/>
    <m/>
    <s v="Athens Utilities"/>
    <x v="1"/>
    <s v="PL1P"/>
    <s v="1 Phase Pole Transformer"/>
    <s v="Polemount"/>
    <s v="Recondition"/>
    <n v="10"/>
  </r>
  <r>
    <x v="2"/>
    <s v="Qtr 1"/>
    <s v="March"/>
    <s v="FTI"/>
    <s v="Emily Church"/>
    <x v="14"/>
    <x v="13"/>
    <x v="0"/>
    <m/>
    <s v="Athens Utilities"/>
    <x v="1"/>
    <s v="PL1P"/>
    <s v="1 Phase Pole Transformer"/>
    <s v="Polemount"/>
    <s v="Decommission"/>
    <n v="5"/>
  </r>
  <r>
    <x v="2"/>
    <s v="Qtr 1"/>
    <s v="March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2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2"/>
    <s v="Qtr 3"/>
    <s v="August"/>
    <s v="FTI"/>
    <s v="Emily Church"/>
    <x v="14"/>
    <x v="13"/>
    <x v="0"/>
    <m/>
    <s v="Athens Utilities"/>
    <x v="1"/>
    <s v="PL1P"/>
    <s v="1 Phase Pole Transformer"/>
    <s v="Polemount"/>
    <s v="Decommission"/>
    <n v="2"/>
  </r>
  <r>
    <x v="4"/>
    <s v="Qtr 1"/>
    <s v="March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4"/>
    <s v="Qtr 2"/>
    <s v="May"/>
    <s v="FTI"/>
    <s v="Emily Church"/>
    <x v="15"/>
    <x v="14"/>
    <x v="0"/>
    <m/>
    <s v="Auburn University"/>
    <x v="1"/>
    <s v="RG1P"/>
    <s v="1 Phase Regulator"/>
    <s v="Regulator"/>
    <s v="Field Service and Repair"/>
    <n v="1"/>
  </r>
  <r>
    <x v="5"/>
    <s v="Qtr 2"/>
    <s v="May"/>
    <s v="FTI"/>
    <s v="Emily Church"/>
    <x v="15"/>
    <x v="14"/>
    <x v="0"/>
    <m/>
    <s v="Auburn University"/>
    <x v="1"/>
    <s v="PD3P"/>
    <s v="3 Phase Pad Transformer"/>
    <s v="Padmount"/>
    <s v="Decommission"/>
    <n v="2"/>
  </r>
  <r>
    <x v="5"/>
    <s v="Qtr 3"/>
    <s v="Jul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6"/>
    <s v="Qtr 2"/>
    <s v="May"/>
    <s v="FTI"/>
    <s v="Emily Church"/>
    <x v="15"/>
    <x v="14"/>
    <x v="0"/>
    <m/>
    <s v="Auburn University"/>
    <x v="1"/>
    <s v="RG1P"/>
    <s v="1 Phase Regulator"/>
    <s v="Regulator"/>
    <s v="Decommission"/>
    <n v="2"/>
  </r>
  <r>
    <x v="6"/>
    <s v="Qtr 2"/>
    <s v="May"/>
    <s v="FTI"/>
    <s v="Emily Church"/>
    <x v="15"/>
    <x v="14"/>
    <x v="0"/>
    <m/>
    <s v="Auburn University"/>
    <x v="1"/>
    <s v="PD3P"/>
    <s v="3 Phase Pad Transformer"/>
    <s v="Padmount"/>
    <s v="Recondition"/>
    <n v="2"/>
  </r>
  <r>
    <x v="6"/>
    <s v="Qtr 2"/>
    <s v="May"/>
    <s v="FTI"/>
    <s v="Emily Church"/>
    <x v="15"/>
    <x v="14"/>
    <x v="0"/>
    <m/>
    <s v="Auburn University"/>
    <x v="1"/>
    <s v="RG1P"/>
    <s v="1 Phase Regulator"/>
    <s v="Regulator"/>
    <s v="Recondition"/>
    <n v="1"/>
  </r>
  <r>
    <x v="6"/>
    <s v="Qtr 2"/>
    <s v="June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6"/>
    <s v="Qtr 3"/>
    <s v="July"/>
    <s v="FTI"/>
    <s v="Emily Church"/>
    <x v="15"/>
    <x v="14"/>
    <x v="0"/>
    <m/>
    <s v="Auburn University"/>
    <x v="1"/>
    <s v="PD3P"/>
    <s v="3 Phase Pad Transformer"/>
    <s v="Padmount"/>
    <s v="Field Service and Repair"/>
    <n v="2"/>
  </r>
  <r>
    <x v="6"/>
    <s v="Qtr 4"/>
    <s v="October"/>
    <s v="FTI"/>
    <s v="Emily Church"/>
    <x v="15"/>
    <x v="14"/>
    <x v="0"/>
    <m/>
    <s v="Auburn University"/>
    <x v="1"/>
    <s v="PD1P"/>
    <s v="1 Phase Pad Transformer"/>
    <s v="Padmount"/>
    <s v="Decommission"/>
    <n v="2"/>
  </r>
  <r>
    <x v="6"/>
    <s v="Qtr 4"/>
    <s v="October"/>
    <s v="FTI"/>
    <s v="Emily Church"/>
    <x v="15"/>
    <x v="14"/>
    <x v="0"/>
    <m/>
    <s v="Auburn University"/>
    <x v="1"/>
    <s v="PD3P"/>
    <s v="3 Phase Pad Transformer"/>
    <s v="Padmount"/>
    <s v="Decommission"/>
    <n v="5"/>
  </r>
  <r>
    <x v="2"/>
    <s v="Qtr 1"/>
    <s v="Februar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1"/>
    <s v="March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Decommission"/>
    <n v="2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3"/>
    <s v="Qtr 1"/>
    <s v="Januar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3"/>
    <s v="Qtr 1"/>
    <s v="Januar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1"/>
    <s v="March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2"/>
    <s v="June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4"/>
    <s v="December"/>
    <s v="FTI"/>
    <s v="Emily Church"/>
    <x v="15"/>
    <x v="14"/>
    <x v="0"/>
    <m/>
    <s v="Auburn University"/>
    <x v="1"/>
    <s v="PL1P"/>
    <s v="1 Phase Pole Transformer"/>
    <s v="Polemount"/>
    <s v="Decommission"/>
    <n v="5"/>
  </r>
  <r>
    <x v="3"/>
    <s v="Qtr 4"/>
    <s v="Decem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3"/>
    <s v="Qtr 4"/>
    <s v="December"/>
    <s v="FTI"/>
    <s v="Emily Church"/>
    <x v="15"/>
    <x v="14"/>
    <x v="0"/>
    <m/>
    <s v="Auburn University"/>
    <x v="1"/>
    <s v="PL1P"/>
    <s v="1 Phase Pole Transformer"/>
    <s v="Polemount"/>
    <s v="Recondition"/>
    <n v="6"/>
  </r>
  <r>
    <x v="0"/>
    <s v="Qtr 2"/>
    <s v="Ma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0"/>
    <s v="Qtr 3"/>
    <s v="Jul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0"/>
    <s v="Qtr 3"/>
    <s v="July"/>
    <s v="FTI"/>
    <s v="Emily Church"/>
    <x v="15"/>
    <x v="14"/>
    <x v="0"/>
    <m/>
    <s v="Auburn University"/>
    <x v="1"/>
    <s v="RC3P"/>
    <s v="3 Phase Recloser"/>
    <s v="Recloser"/>
    <s v="Decommission"/>
    <n v="1"/>
  </r>
  <r>
    <x v="0"/>
    <s v="Qtr 3"/>
    <s v="July"/>
    <s v="FTI"/>
    <s v="Emily Church"/>
    <x v="15"/>
    <x v="14"/>
    <x v="0"/>
    <m/>
    <s v="Auburn University"/>
    <x v="1"/>
    <s v="PL1P"/>
    <s v="1 Phase Pole Transformer"/>
    <s v="Polemount"/>
    <s v="Recondition"/>
    <n v="2"/>
  </r>
  <r>
    <x v="0"/>
    <s v="Qtr 3"/>
    <s v="August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0"/>
    <s v="Qtr 3"/>
    <s v="Septem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0"/>
    <s v="Qtr 4"/>
    <s v="November"/>
    <s v="FTI"/>
    <s v="Emily Church"/>
    <x v="15"/>
    <x v="14"/>
    <x v="0"/>
    <m/>
    <s v="Auburn University"/>
    <x v="1"/>
    <s v="PL1P"/>
    <s v="1 Phase Pole Transformer"/>
    <s v="Polemount"/>
    <s v="Recondition"/>
    <n v="17"/>
  </r>
  <r>
    <x v="1"/>
    <s v="Qtr 1"/>
    <s v="February"/>
    <s v="FTI"/>
    <s v="Emily Church"/>
    <x v="15"/>
    <x v="14"/>
    <x v="0"/>
    <s v=" "/>
    <s v="Auburn University"/>
    <x v="1"/>
    <s v="PL1P"/>
    <s v="1 Phase Pole Transformer"/>
    <s v="Polemount"/>
    <s v="Decommission"/>
    <n v="3"/>
  </r>
  <r>
    <x v="1"/>
    <s v="Qtr 1"/>
    <s v="February"/>
    <s v="FTI"/>
    <s v="Emily Church"/>
    <x v="15"/>
    <x v="14"/>
    <x v="0"/>
    <s v=" "/>
    <s v="Auburn University"/>
    <x v="1"/>
    <s v="PL1P"/>
    <s v="1 Phase Pole Transformer"/>
    <s v="Polemount"/>
    <s v="Recondition"/>
    <n v="22"/>
  </r>
  <r>
    <x v="1"/>
    <s v="Qtr 1"/>
    <s v="March"/>
    <s v="FTI"/>
    <s v="Emily Church"/>
    <x v="15"/>
    <x v="14"/>
    <x v="0"/>
    <s v=" "/>
    <s v="Auburn University"/>
    <x v="1"/>
    <s v="PL1P"/>
    <s v="1 Phase Pole Transformer"/>
    <s v="Polemount"/>
    <s v="Recondition"/>
    <n v="2"/>
  </r>
  <r>
    <x v="1"/>
    <s v="Qtr 2"/>
    <s v="Ma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1"/>
    <s v="Qtr 2"/>
    <s v="Ma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0"/>
    <s v="Qtr 3"/>
    <s v="August"/>
    <s v="TEX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August"/>
    <s v="TEX"/>
    <s v="Emily Church"/>
    <x v="16"/>
    <x v="15"/>
    <x v="2"/>
    <m/>
    <s v="Baldwin County EMC"/>
    <x v="1"/>
    <s v="PD1P"/>
    <s v="1 Phase Pad Transformer"/>
    <s v="Padmount"/>
    <s v="Recondition"/>
    <n v="3"/>
  </r>
  <r>
    <x v="4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4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4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6"/>
  </r>
  <r>
    <x v="4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1"/>
    <s v="Jan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44"/>
  </r>
  <r>
    <x v="4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4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4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4"/>
    <s v="Qtr 1"/>
    <s v="Februar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1"/>
    <s v="February"/>
    <s v="FTI"/>
    <s v="Emily Church"/>
    <x v="16"/>
    <x v="15"/>
    <x v="2"/>
    <m/>
    <s v="Baldwin County EMC"/>
    <x v="1"/>
    <s v="RC1P"/>
    <s v="1 Phase Recloser"/>
    <s v="Recloser"/>
    <s v="Decommission"/>
    <n v="14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4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4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31"/>
  </r>
  <r>
    <x v="4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50"/>
  </r>
  <r>
    <x v="4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62"/>
  </r>
  <r>
    <x v="4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4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14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4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4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4"/>
    <s v="Qtr 2"/>
    <s v="April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Ma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4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4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23"/>
  </r>
  <r>
    <x v="4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"/>
  </r>
  <r>
    <x v="4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4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4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33"/>
  </r>
  <r>
    <x v="4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4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June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4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4"/>
    <s v="Qtr 3"/>
    <s v="Jul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7"/>
  </r>
  <r>
    <x v="4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8"/>
  </r>
  <r>
    <x v="4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6"/>
  </r>
  <r>
    <x v="4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4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4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4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9"/>
  </r>
  <r>
    <x v="4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4"/>
    <s v="Qtr 3"/>
    <s v="August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4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4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2"/>
  </r>
  <r>
    <x v="4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4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6"/>
  </r>
  <r>
    <x v="4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4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0"/>
  </r>
  <r>
    <x v="4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4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4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4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4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4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4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4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4"/>
    <s v="Qtr 4"/>
    <s v="November"/>
    <s v="FTI"/>
    <s v="Emily Church"/>
    <x v="16"/>
    <x v="15"/>
    <x v="2"/>
    <m/>
    <s v="Baldwin County EMC"/>
    <x v="1"/>
    <s v="RC1P"/>
    <s v="1 Phase Recloser"/>
    <s v="Recloser"/>
    <s v="Decommission"/>
    <n v="3"/>
  </r>
  <r>
    <x v="4"/>
    <s v="Qtr 4"/>
    <s v="Nov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4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4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4"/>
  </r>
  <r>
    <x v="4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5"/>
  </r>
  <r>
    <x v="4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7"/>
  </r>
  <r>
    <x v="4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4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4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4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4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4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4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5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5"/>
    <s v="Qtr 1"/>
    <s v="January"/>
    <s v="FTI"/>
    <s v="Emily Church"/>
    <x v="16"/>
    <x v="15"/>
    <x v="2"/>
    <m/>
    <s v="Baldwin County EMC"/>
    <x v="1"/>
    <s v="RC3P"/>
    <s v="3 Phase Recloser"/>
    <s v="Recloser"/>
    <s v="Field Service and Repair"/>
    <n v="1"/>
  </r>
  <r>
    <x v="5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8"/>
  </r>
  <r>
    <x v="5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34"/>
  </r>
  <r>
    <x v="5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38"/>
  </r>
  <r>
    <x v="5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1"/>
    <s v="January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5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5"/>
    <s v="Qtr 1"/>
    <s v="Februar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37"/>
  </r>
  <r>
    <x v="5"/>
    <s v="Qtr 1"/>
    <s v="February"/>
    <s v="FTI"/>
    <s v="Emily Church"/>
    <x v="16"/>
    <x v="15"/>
    <x v="2"/>
    <m/>
    <s v="Baldwin County EMC"/>
    <x v="1"/>
    <s v="RC3P"/>
    <s v="3 Phase Recloser"/>
    <s v="Recloser"/>
    <s v="Decommission"/>
    <n v="6"/>
  </r>
  <r>
    <x v="5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42"/>
  </r>
  <r>
    <x v="5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5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1"/>
    <s v="March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4"/>
  </r>
  <r>
    <x v="5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4"/>
  </r>
  <r>
    <x v="5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47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5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65"/>
  </r>
  <r>
    <x v="5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5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5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5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7"/>
  </r>
  <r>
    <x v="5"/>
    <s v="Qtr 2"/>
    <s v="June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5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5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5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5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2"/>
    <s v="June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5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5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5"/>
    <s v="Qtr 3"/>
    <s v="Jul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17"/>
  </r>
  <r>
    <x v="5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33"/>
  </r>
  <r>
    <x v="5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5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5"/>
    <s v="Qtr 3"/>
    <s v="August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5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5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34"/>
  </r>
  <r>
    <x v="5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5"/>
    <s v="Qtr 3"/>
    <s v="August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5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9"/>
  </r>
  <r>
    <x v="5"/>
    <s v="Qtr 3"/>
    <s v="Sept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140"/>
  </r>
  <r>
    <x v="5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92"/>
  </r>
  <r>
    <x v="5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43"/>
  </r>
  <r>
    <x v="5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Sold From Stock"/>
    <n v="24"/>
  </r>
  <r>
    <x v="5"/>
    <s v="Qtr 3"/>
    <s v="September"/>
    <s v="FTI"/>
    <s v="Emily Church"/>
    <x v="16"/>
    <x v="15"/>
    <x v="2"/>
    <m/>
    <s v="Baldwin County EMC"/>
    <x v="1"/>
    <s v="RC1P"/>
    <s v="1 Phase Recloser"/>
    <s v="Recloser"/>
    <s v="Sold From Stock"/>
    <n v="15"/>
  </r>
  <r>
    <x v="5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4"/>
    <s v="Octo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392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5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56"/>
  </r>
  <r>
    <x v="5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5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5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48"/>
  </r>
  <r>
    <x v="5"/>
    <s v="Qtr 4"/>
    <s v="Nov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5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5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32"/>
  </r>
  <r>
    <x v="5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5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5"/>
    <s v="Qtr 4"/>
    <s v="Dec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39"/>
  </r>
  <r>
    <x v="5"/>
    <s v="Qtr 4"/>
    <s v="Dec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4"/>
    <s v="Dec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5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5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6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6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53"/>
  </r>
  <r>
    <x v="6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6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29"/>
  </r>
  <r>
    <x v="6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7"/>
  </r>
  <r>
    <x v="6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6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6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6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6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6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6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6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6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6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6"/>
    <s v="Qtr 1"/>
    <s v="March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6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6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6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61"/>
  </r>
  <r>
    <x v="6"/>
    <s v="Qtr 2"/>
    <s v="April"/>
    <s v="FTI"/>
    <s v="Emily Church"/>
    <x v="16"/>
    <x v="15"/>
    <x v="2"/>
    <m/>
    <s v="Baldwin County EMC"/>
    <x v="1"/>
    <s v="RC3P"/>
    <s v="3 Phase Recloser"/>
    <s v="Recloser"/>
    <s v="Decommission"/>
    <n v="5"/>
  </r>
  <r>
    <x v="6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6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6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36"/>
  </r>
  <r>
    <x v="6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43"/>
  </r>
  <r>
    <x v="6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6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6"/>
    <s v="Qtr 2"/>
    <s v="Ma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6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3"/>
  </r>
  <r>
    <x v="6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3"/>
  </r>
  <r>
    <x v="6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9"/>
  </r>
  <r>
    <x v="6"/>
    <s v="Qtr 2"/>
    <s v="June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6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6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13"/>
  </r>
  <r>
    <x v="6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6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6"/>
    <s v="Qtr 3"/>
    <s v="Jul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6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43"/>
  </r>
  <r>
    <x v="6"/>
    <s v="Qtr 3"/>
    <s v="July"/>
    <s v="FTI"/>
    <s v="Emily Church"/>
    <x v="16"/>
    <x v="15"/>
    <x v="2"/>
    <m/>
    <s v="Baldwin County EMC"/>
    <x v="1"/>
    <s v="RC3P"/>
    <s v="3 Phase Recloser"/>
    <s v="Recloser"/>
    <s v="Decommission"/>
    <n v="5"/>
  </r>
  <r>
    <x v="6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6"/>
  </r>
  <r>
    <x v="6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33"/>
  </r>
  <r>
    <x v="6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6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15"/>
  </r>
  <r>
    <x v="6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49"/>
  </r>
  <r>
    <x v="6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3"/>
    <s v="August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6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6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6"/>
    <s v="Qtr 3"/>
    <s v="August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6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6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6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6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6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6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6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6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6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6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6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6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6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4"/>
  </r>
  <r>
    <x v="6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6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5"/>
  </r>
  <r>
    <x v="2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31"/>
  </r>
  <r>
    <x v="2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32"/>
  </r>
  <r>
    <x v="2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2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3"/>
  </r>
  <r>
    <x v="2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2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2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2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1"/>
    <s v="March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2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27"/>
  </r>
  <r>
    <x v="2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1"/>
  </r>
  <r>
    <x v="2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2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2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2"/>
    <s v="Qtr 2"/>
    <s v="April"/>
    <s v="FTI"/>
    <s v="Emily Church"/>
    <x v="16"/>
    <x v="15"/>
    <x v="2"/>
    <m/>
    <s v="Baldwin County EMC"/>
    <x v="1"/>
    <s v="PD3P"/>
    <s v="3 Phase Pad Transformer"/>
    <s v="Padmount"/>
    <s v="Field Service and Repair"/>
    <n v="1"/>
  </r>
  <r>
    <x v="2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2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9"/>
  </r>
  <r>
    <x v="2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2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13"/>
  </r>
  <r>
    <x v="2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2"/>
  </r>
  <r>
    <x v="2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2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12"/>
  </r>
  <r>
    <x v="2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48"/>
  </r>
  <r>
    <x v="2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33"/>
  </r>
  <r>
    <x v="2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2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2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0"/>
  </r>
  <r>
    <x v="2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29"/>
  </r>
  <r>
    <x v="2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2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2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9"/>
  </r>
  <r>
    <x v="2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8"/>
  </r>
  <r>
    <x v="2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2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2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2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August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2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2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2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2"/>
    <s v="Qtr 3"/>
    <s v="Sept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2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3"/>
    <s v="September"/>
    <s v="FTI"/>
    <s v="Emily Church"/>
    <x v="16"/>
    <x v="15"/>
    <x v="2"/>
    <m/>
    <s v="Baldwin County EMC"/>
    <x v="1"/>
    <s v="RG1P"/>
    <s v="1 Phase Regulator"/>
    <s v="Regulator"/>
    <s v="Decommission"/>
    <n v="3"/>
  </r>
  <r>
    <x v="2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31"/>
  </r>
  <r>
    <x v="2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7"/>
  </r>
  <r>
    <x v="2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2"/>
    <s v="Qtr 3"/>
    <s v="September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2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2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2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2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2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2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2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4"/>
    <s v="October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2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2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2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2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2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4"/>
  </r>
  <r>
    <x v="2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4"/>
    <s v="Dec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2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21"/>
  </r>
  <r>
    <x v="2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2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2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3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17"/>
  </r>
  <r>
    <x v="3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3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37"/>
  </r>
  <r>
    <x v="3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3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3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3"/>
    <s v="Qtr 1"/>
    <s v="Febr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1"/>
    <s v="February"/>
    <s v="FTI"/>
    <s v="Emily Church"/>
    <x v="16"/>
    <x v="15"/>
    <x v="2"/>
    <m/>
    <s v="Baldwin County EMC"/>
    <x v="1"/>
    <s v="RC3P"/>
    <s v="3 Phase Recloser"/>
    <s v="Recloser"/>
    <s v="Decommission"/>
    <n v="3"/>
  </r>
  <r>
    <x v="3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3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3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12"/>
  </r>
  <r>
    <x v="3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3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3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0"/>
  </r>
  <r>
    <x v="3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42"/>
  </r>
  <r>
    <x v="3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3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3"/>
    <s v="Qtr 2"/>
    <s v="April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3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3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3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3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3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3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3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43"/>
  </r>
  <r>
    <x v="3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3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3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2"/>
    <s v="June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3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34"/>
  </r>
  <r>
    <x v="3"/>
    <s v="Qtr 2"/>
    <s v="June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3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3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3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46"/>
  </r>
  <r>
    <x v="3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3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3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3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3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3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3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16"/>
  </r>
  <r>
    <x v="3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3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3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3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3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3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3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3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3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2"/>
  </r>
  <r>
    <x v="3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2"/>
  </r>
  <r>
    <x v="3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3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3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3"/>
    <s v="Qtr 4"/>
    <s v="November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3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3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7"/>
  </r>
  <r>
    <x v="3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3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21"/>
  </r>
  <r>
    <x v="3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3"/>
    <s v="Qtr 4"/>
    <s v="Decem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3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Sold From Stock"/>
    <n v="1"/>
  </r>
  <r>
    <x v="0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0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0"/>
    <s v="Qtr 1"/>
    <s v="Januar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0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1"/>
    <s v="January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0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14"/>
  </r>
  <r>
    <x v="0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0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0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7"/>
  </r>
  <r>
    <x v="0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0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8"/>
  </r>
  <r>
    <x v="0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0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8"/>
  </r>
  <r>
    <x v="0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Sold From Stock"/>
    <n v="1"/>
  </r>
  <r>
    <x v="0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0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0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0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0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0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0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8"/>
  </r>
  <r>
    <x v="0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0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0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0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0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0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0"/>
    <s v="Qtr 2"/>
    <s v="June"/>
    <s v="FTI"/>
    <s v="Emily Church"/>
    <x v="16"/>
    <x v="15"/>
    <x v="2"/>
    <m/>
    <s v="Baldwin County EMC"/>
    <x v="1"/>
    <s v="PD3P"/>
    <s v="3 Phase Pad Transformer"/>
    <s v="Padmount"/>
    <s v="Field Service and Repair"/>
    <n v="1"/>
  </r>
  <r>
    <x v="0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0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0"/>
  </r>
  <r>
    <x v="0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0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12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51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0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0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0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0"/>
    <s v="Qtr 3"/>
    <s v="August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0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0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0"/>
    <s v="Qtr 3"/>
    <s v="September"/>
    <s v="TEX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0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0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1"/>
  </r>
  <r>
    <x v="0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Decommission"/>
    <n v="19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Disposal"/>
    <n v="1"/>
  </r>
  <r>
    <x v="0"/>
    <s v="Qtr 4"/>
    <s v="October"/>
    <s v="FTI"/>
    <s v="Emily Church"/>
    <x v="16"/>
    <x v="15"/>
    <x v="2"/>
    <s v=" "/>
    <s v="Baldwin County EMC"/>
    <x v="1"/>
    <s v="PD1P"/>
    <s v="1 Phase Pad Transformer"/>
    <s v="Padmount"/>
    <s v="Recondition"/>
    <n v="5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Recondition"/>
    <n v="10"/>
  </r>
  <r>
    <x v="0"/>
    <s v="Qtr 4"/>
    <s v="October"/>
    <s v="FTI"/>
    <s v="Emily Church"/>
    <x v="16"/>
    <x v="15"/>
    <x v="2"/>
    <s v=" "/>
    <s v="Baldwin County EMC"/>
    <x v="1"/>
    <s v="RC1P"/>
    <s v="1 Phase Recloser"/>
    <s v="Recloser"/>
    <s v="Recondition"/>
    <n v="15"/>
  </r>
  <r>
    <x v="0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0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0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0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0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0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0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0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11"/>
  </r>
  <r>
    <x v="0"/>
    <s v="Qtr 4"/>
    <s v="Decem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1"/>
    <s v="January"/>
    <s v="FTI"/>
    <s v="Emily Church"/>
    <x v="16"/>
    <x v="15"/>
    <x v="2"/>
    <s v=" "/>
    <s v="Baldwin County EMC"/>
    <x v="1"/>
    <s v="PD1P"/>
    <s v="1 Phase Pad Transformer"/>
    <s v="Padmount"/>
    <s v="Decommission"/>
    <n v="8"/>
  </r>
  <r>
    <x v="1"/>
    <s v="Qtr 1"/>
    <s v="January"/>
    <s v="FTI"/>
    <s v="Emily Church"/>
    <x v="16"/>
    <x v="15"/>
    <x v="2"/>
    <s v=" "/>
    <s v="Baldwin County EMC"/>
    <x v="1"/>
    <s v="PL1P"/>
    <s v="1 Phase Pole Transformer"/>
    <s v="Polemount"/>
    <s v="Decommission"/>
    <n v="33"/>
  </r>
  <r>
    <x v="1"/>
    <s v="Qtr 1"/>
    <s v="January"/>
    <s v="FTI"/>
    <s v="Emily Church"/>
    <x v="16"/>
    <x v="15"/>
    <x v="2"/>
    <s v=" "/>
    <s v="Baldwin County EMC"/>
    <x v="1"/>
    <s v="PD1P"/>
    <s v="1 Phase Pad Transformer"/>
    <s v="Padmount"/>
    <s v="Recondition"/>
    <n v="3"/>
  </r>
  <r>
    <x v="1"/>
    <s v="Qtr 1"/>
    <s v="January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1"/>
    <s v="January"/>
    <s v="FTI"/>
    <s v="Emily Church"/>
    <x v="16"/>
    <x v="15"/>
    <x v="2"/>
    <s v=" "/>
    <s v="Baldwin County EMC"/>
    <x v="1"/>
    <s v="PL1P"/>
    <s v="1 Phase Pole Transformer"/>
    <s v="Polemount"/>
    <s v="Recondition"/>
    <n v="15"/>
  </r>
  <r>
    <x v="1"/>
    <s v="Qtr 1"/>
    <s v="January"/>
    <s v="FTI"/>
    <s v="Emily Church"/>
    <x v="16"/>
    <x v="15"/>
    <x v="2"/>
    <s v=" "/>
    <s v="Baldwin County EMC"/>
    <x v="1"/>
    <s v="RC1P"/>
    <s v="1 Phase Recloser"/>
    <s v="Recloser"/>
    <s v="Recondition"/>
    <n v="20"/>
  </r>
  <r>
    <x v="1"/>
    <s v="Qtr 1"/>
    <s v="January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1"/>
    <s v="February"/>
    <s v="FTI"/>
    <s v="Emily Church"/>
    <x v="16"/>
    <x v="15"/>
    <x v="2"/>
    <s v=" "/>
    <s v="Baldwin County EMC"/>
    <x v="1"/>
    <s v="PD1P"/>
    <s v="1 Phase Pad Transformer"/>
    <s v="Padmount"/>
    <s v="Decommission"/>
    <n v="2"/>
  </r>
  <r>
    <x v="1"/>
    <s v="Qtr 1"/>
    <s v="February"/>
    <s v="FTI"/>
    <s v="Emily Church"/>
    <x v="16"/>
    <x v="15"/>
    <x v="2"/>
    <s v=" "/>
    <s v="Baldwin County EMC"/>
    <x v="1"/>
    <s v="PD3P"/>
    <s v="3 Phase Pad Transformer"/>
    <s v="Padmount"/>
    <s v="Decommission"/>
    <n v="2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Decommission"/>
    <n v="24"/>
  </r>
  <r>
    <x v="1"/>
    <s v="Qtr 1"/>
    <s v="February"/>
    <s v="FTI"/>
    <s v="Emily Church"/>
    <x v="16"/>
    <x v="15"/>
    <x v="2"/>
    <s v=" "/>
    <s v="Baldwin County EMC"/>
    <x v="1"/>
    <s v="RC1P"/>
    <s v="1 Phase Recloser"/>
    <s v="Recloser"/>
    <s v="Decommission"/>
    <n v="1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Disposal"/>
    <n v="1"/>
  </r>
  <r>
    <x v="1"/>
    <s v="Qtr 1"/>
    <s v="February"/>
    <s v="FTI"/>
    <s v="Emily Church"/>
    <x v="16"/>
    <x v="15"/>
    <x v="2"/>
    <s v=" "/>
    <s v="Baldwin County EMC"/>
    <x v="1"/>
    <s v="PD1P"/>
    <s v="1 Phase Pad Transformer"/>
    <s v="Padmount"/>
    <s v="Recondition"/>
    <n v="5"/>
  </r>
  <r>
    <x v="1"/>
    <s v="Qtr 1"/>
    <s v="February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Recondition"/>
    <n v="10"/>
  </r>
  <r>
    <x v="1"/>
    <s v="Qtr 1"/>
    <s v="February"/>
    <s v="FTI"/>
    <s v="Emily Church"/>
    <x v="16"/>
    <x v="15"/>
    <x v="2"/>
    <s v=" "/>
    <s v="Baldwin County EMC"/>
    <x v="1"/>
    <s v="RC1P"/>
    <s v="1 Phase Recloser"/>
    <s v="Recloser"/>
    <s v="Recondition"/>
    <n v="22"/>
  </r>
  <r>
    <x v="1"/>
    <s v="Qtr 1"/>
    <s v="February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Sold From Stock"/>
    <n v="4"/>
  </r>
  <r>
    <x v="1"/>
    <s v="Qtr 1"/>
    <s v="March"/>
    <s v="FTI"/>
    <s v="Emily Church"/>
    <x v="16"/>
    <x v="15"/>
    <x v="2"/>
    <s v=" "/>
    <s v="Baldwin County EMC"/>
    <x v="1"/>
    <s v="PD1P"/>
    <s v="1 Phase Pad Transformer"/>
    <s v="Padmount"/>
    <s v="Decommission"/>
    <n v="2"/>
  </r>
  <r>
    <x v="1"/>
    <s v="Qtr 1"/>
    <s v="March"/>
    <s v="FTI"/>
    <s v="Emily Church"/>
    <x v="16"/>
    <x v="15"/>
    <x v="2"/>
    <s v=" "/>
    <s v="Baldwin County EMC"/>
    <x v="1"/>
    <s v="PL1P"/>
    <s v="1 Phase Pole Transformer"/>
    <s v="Polemount"/>
    <s v="Decommission"/>
    <n v="24"/>
  </r>
  <r>
    <x v="1"/>
    <s v="Qtr 1"/>
    <s v="March"/>
    <s v="FTI"/>
    <s v="Emily Church"/>
    <x v="16"/>
    <x v="15"/>
    <x v="2"/>
    <s v=" "/>
    <s v="Baldwin County EMC"/>
    <x v="1"/>
    <s v="PD1P"/>
    <s v="1 Phase Pad Transformer"/>
    <s v="Padmount"/>
    <s v="Recondition"/>
    <n v="3"/>
  </r>
  <r>
    <x v="1"/>
    <s v="Qtr 1"/>
    <s v="March"/>
    <s v="FTI"/>
    <s v="Emily Church"/>
    <x v="16"/>
    <x v="15"/>
    <x v="2"/>
    <s v=" "/>
    <s v="Baldwin County EMC"/>
    <x v="1"/>
    <s v="PD3P"/>
    <s v="3 Phase Pad Transformer"/>
    <s v="Padmount"/>
    <s v="Recondition"/>
    <n v="2"/>
  </r>
  <r>
    <x v="1"/>
    <s v="Qtr 1"/>
    <s v="March"/>
    <s v="FTI"/>
    <s v="Emily Church"/>
    <x v="16"/>
    <x v="15"/>
    <x v="2"/>
    <s v=" "/>
    <s v="Baldwin County EMC"/>
    <x v="1"/>
    <s v="PL1P"/>
    <s v="1 Phase Pole Transformer"/>
    <s v="Polemount"/>
    <s v="Recondition"/>
    <n v="13"/>
  </r>
  <r>
    <x v="1"/>
    <s v="Qtr 1"/>
    <s v="March"/>
    <s v="FTI"/>
    <s v="Emily Church"/>
    <x v="16"/>
    <x v="15"/>
    <x v="2"/>
    <s v=" "/>
    <s v="Baldwin County EMC"/>
    <x v="1"/>
    <s v="RC1P"/>
    <s v="1 Phase Recloser"/>
    <s v="Recloser"/>
    <s v="Recondition"/>
    <n v="44"/>
  </r>
  <r>
    <x v="1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1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1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1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1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1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1"/>
    <s v="Qtr 2"/>
    <s v="April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1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1"/>
    <s v="Qtr 2"/>
    <s v="May"/>
    <s v="FTI"/>
    <s v="Emily Church"/>
    <x v="16"/>
    <x v="15"/>
    <x v="2"/>
    <m/>
    <s v="Baldwin County EMC"/>
    <x v="1"/>
    <s v="RC3P"/>
    <s v="3 Phase Recloser"/>
    <s v="Recloser"/>
    <s v="Decommission"/>
    <n v="4"/>
  </r>
  <r>
    <x v="1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1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1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1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6"/>
  </r>
  <r>
    <x v="1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2"/>
    <s v="June"/>
    <s v="FTI"/>
    <s v="Emily Church"/>
    <x v="16"/>
    <x v="15"/>
    <x v="2"/>
    <s v=" "/>
    <s v="Baldwin County EMC"/>
    <x v="1"/>
    <s v="PD1P"/>
    <s v="1 Phase Pad Transformer"/>
    <s v="Padmount"/>
    <s v="Decommission"/>
    <n v="8"/>
  </r>
  <r>
    <x v="1"/>
    <s v="Qtr 2"/>
    <s v="June"/>
    <s v="FTI"/>
    <s v="Emily Church"/>
    <x v="16"/>
    <x v="15"/>
    <x v="2"/>
    <s v=" "/>
    <s v="Baldwin County EMC"/>
    <x v="1"/>
    <s v="PL1P"/>
    <s v="1 Phase Pole Transformer"/>
    <s v="Polemount"/>
    <s v="Decommission"/>
    <n v="27"/>
  </r>
  <r>
    <x v="1"/>
    <s v="Qtr 2"/>
    <s v="June"/>
    <s v="FTI"/>
    <s v="Emily Church"/>
    <x v="16"/>
    <x v="15"/>
    <x v="2"/>
    <s v=" "/>
    <s v="Baldwin County EMC"/>
    <x v="1"/>
    <s v="PD1P"/>
    <s v="1 Phase Pad Transformer"/>
    <s v="Padmount"/>
    <s v="Recondition"/>
    <n v="2"/>
  </r>
  <r>
    <x v="1"/>
    <s v="Qtr 2"/>
    <s v="June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2"/>
    <s v="June"/>
    <s v="FTI"/>
    <s v="Emily Church"/>
    <x v="16"/>
    <x v="15"/>
    <x v="2"/>
    <s v=" "/>
    <s v="Baldwin County EMC"/>
    <x v="1"/>
    <s v="PL1P"/>
    <s v="1 Phase Pole Transformer"/>
    <s v="Polemount"/>
    <s v="Recondition"/>
    <n v="17"/>
  </r>
  <r>
    <x v="1"/>
    <s v="Qtr 2"/>
    <s v="June"/>
    <s v="FTI"/>
    <s v="Emily Church"/>
    <x v="16"/>
    <x v="15"/>
    <x v="2"/>
    <s v=" "/>
    <s v="Baldwin County EMC"/>
    <x v="1"/>
    <s v="RC1P"/>
    <s v="1 Phase Recloser"/>
    <s v="Recloser"/>
    <s v="Recondition"/>
    <n v="13"/>
  </r>
  <r>
    <x v="1"/>
    <s v="Qtr 2"/>
    <s v="June"/>
    <s v="FTI"/>
    <s v="Emily Church"/>
    <x v="16"/>
    <x v="15"/>
    <x v="2"/>
    <s v=" "/>
    <s v="Baldwin County EMC"/>
    <x v="1"/>
    <s v="RC3P"/>
    <s v="3 Phase Recloser"/>
    <s v="Recloser"/>
    <s v="Recondition"/>
    <n v="1"/>
  </r>
  <r>
    <x v="1"/>
    <s v="Qtr 2"/>
    <s v="June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11"/>
  </r>
  <r>
    <x v="1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1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1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1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1"/>
    <s v="Qtr 3"/>
    <s v="August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1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32"/>
  </r>
  <r>
    <x v="1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1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8"/>
  </r>
  <r>
    <x v="1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1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5"/>
  </r>
  <r>
    <x v="4"/>
    <s v="Qtr 3"/>
    <s v="September"/>
    <s v="FTI"/>
    <s v="Emily Church"/>
    <x v="17"/>
    <x v="16"/>
    <x v="0"/>
    <m/>
    <s v="Baty Service Co."/>
    <x v="1"/>
    <s v="PL1P"/>
    <s v="1 Phase Pole Transformer"/>
    <s v="Polemount"/>
    <s v="Recondition"/>
    <n v="1"/>
  </r>
  <r>
    <x v="4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19"/>
  </r>
  <r>
    <x v="4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4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10"/>
  </r>
  <r>
    <x v="5"/>
    <s v="Qtr 1"/>
    <s v="February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5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22"/>
  </r>
  <r>
    <x v="5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6"/>
  </r>
  <r>
    <x v="5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13"/>
  </r>
  <r>
    <x v="5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9"/>
  </r>
  <r>
    <x v="5"/>
    <s v="Qtr 4"/>
    <s v="December"/>
    <s v="FTI"/>
    <s v="Emily Church"/>
    <x v="18"/>
    <x v="17"/>
    <x v="2"/>
    <m/>
    <s v="Bessemer Utilities"/>
    <x v="1"/>
    <s v="PL1P"/>
    <s v="1 Phase Pole Transformer"/>
    <s v="Polemount"/>
    <s v="Decommission"/>
    <n v="14"/>
  </r>
  <r>
    <x v="5"/>
    <s v="Qtr 4"/>
    <s v="December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6"/>
    <s v="Qtr 1"/>
    <s v="March"/>
    <s v="FTI"/>
    <s v="Emily Church"/>
    <x v="18"/>
    <x v="17"/>
    <x v="2"/>
    <m/>
    <s v="Bessemer Utilities"/>
    <x v="1"/>
    <s v="PL1P"/>
    <s v="1 Phase Pole Transformer"/>
    <s v="Polemount"/>
    <s v="Decommission"/>
    <n v="6"/>
  </r>
  <r>
    <x v="6"/>
    <s v="Qtr 1"/>
    <s v="March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6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16"/>
  </r>
  <r>
    <x v="6"/>
    <s v="Qtr 3"/>
    <s v="July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6"/>
    <s v="Qtr 4"/>
    <s v="October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6"/>
    <s v="Qtr 4"/>
    <s v="October"/>
    <s v="FTI"/>
    <s v="Emily Church"/>
    <x v="18"/>
    <x v="17"/>
    <x v="2"/>
    <m/>
    <s v="Bessemer Utilities"/>
    <x v="1"/>
    <s v="PL1P"/>
    <s v="1 Phase Pole Transformer"/>
    <s v="Polemount"/>
    <s v="Decommission"/>
    <n v="7"/>
  </r>
  <r>
    <x v="2"/>
    <s v="Qtr 1"/>
    <s v="February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2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29"/>
  </r>
  <r>
    <x v="2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9"/>
  </r>
  <r>
    <x v="2"/>
    <s v="Qtr 2"/>
    <s v="April"/>
    <s v="FTI"/>
    <s v="Emily Church"/>
    <x v="18"/>
    <x v="17"/>
    <x v="2"/>
    <m/>
    <s v="Bessemer Utilities"/>
    <x v="1"/>
    <s v="RG1P"/>
    <s v="1 Phase Regulator"/>
    <s v="Regulator"/>
    <s v="Sold From Stock"/>
    <n v="3"/>
  </r>
  <r>
    <x v="2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4"/>
  </r>
  <r>
    <x v="2"/>
    <s v="Qtr 2"/>
    <s v="May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2"/>
    <s v="Qtr 3"/>
    <s v="July"/>
    <s v="FTI"/>
    <s v="Emily Church"/>
    <x v="18"/>
    <x v="17"/>
    <x v="2"/>
    <m/>
    <s v="Bessemer Utilities"/>
    <x v="1"/>
    <s v="PD3P"/>
    <s v="3 Phase Pad Transformer"/>
    <s v="Padmount"/>
    <s v="Decommission"/>
    <n v="3"/>
  </r>
  <r>
    <x v="2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7"/>
  </r>
  <r>
    <x v="2"/>
    <s v="Qtr 3"/>
    <s v="July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3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20"/>
  </r>
  <r>
    <x v="3"/>
    <s v="Qtr 2"/>
    <s v="May"/>
    <s v="FTI"/>
    <s v="Emily Church"/>
    <x v="18"/>
    <x v="17"/>
    <x v="2"/>
    <m/>
    <s v="Bessemer Utilities"/>
    <x v="1"/>
    <s v="PL1P"/>
    <s v="1 Phase Pole Transformer"/>
    <s v="Polemount"/>
    <s v="Recondition"/>
    <n v="3"/>
  </r>
  <r>
    <x v="5"/>
    <s v="Qtr 2"/>
    <s v="April"/>
    <s v="FTI"/>
    <s v="Emily Church"/>
    <x v="19"/>
    <x v="18"/>
    <x v="0"/>
    <m/>
    <s v="Bills Electric Inc."/>
    <x v="1"/>
    <s v="PL1P"/>
    <s v="1 Phase Pole Transformer"/>
    <s v="Polemount"/>
    <s v="Decommission"/>
    <n v="6"/>
  </r>
  <r>
    <x v="5"/>
    <s v="Qtr 2"/>
    <s v="April"/>
    <s v="FTI"/>
    <s v="Emily Church"/>
    <x v="19"/>
    <x v="18"/>
    <x v="0"/>
    <m/>
    <s v="Bills Electric Inc."/>
    <x v="1"/>
    <s v="PL1P"/>
    <s v="1 Phase Pole Transformer"/>
    <s v="Polemount"/>
    <s v="Disposal"/>
    <n v="3"/>
  </r>
  <r>
    <x v="0"/>
    <s v="Qtr 1"/>
    <s v="March"/>
    <s v="TEX"/>
    <s v="Emily Church"/>
    <x v="20"/>
    <x v="19"/>
    <x v="2"/>
    <m/>
    <s v="Black Warrior EMC"/>
    <x v="1"/>
    <s v="PL1P"/>
    <s v="1 Phase Pole Transformer"/>
    <s v="Polemount"/>
    <s v="Sold From Stock"/>
    <n v="6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51"/>
  </r>
  <r>
    <x v="4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8"/>
  </r>
  <r>
    <x v="4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46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7"/>
  </r>
  <r>
    <x v="4"/>
    <s v="Qtr 1"/>
    <s v="February"/>
    <s v="FTI"/>
    <s v="Emily Church"/>
    <x v="20"/>
    <x v="19"/>
    <x v="2"/>
    <m/>
    <s v="Black Warrior EMC"/>
    <x v="1"/>
    <s v="SB1P"/>
    <s v="1 Phase Substation Transformer"/>
    <s v="Substation"/>
    <s v="Decommission"/>
    <n v="1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4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7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Sold From Stock"/>
    <n v="39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11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2"/>
    <s v="April"/>
    <s v="FTI"/>
    <s v="Emily Church"/>
    <x v="20"/>
    <x v="19"/>
    <x v="2"/>
    <m/>
    <s v="Black Warrior EMC"/>
    <x v="1"/>
    <s v="SB3P"/>
    <s v="3 Phase Substation Transformer"/>
    <s v="Substation"/>
    <s v="Field Service and Repair"/>
    <n v="1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9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92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Sold From Stock"/>
    <n v="17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11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6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7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4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6"/>
  </r>
  <r>
    <x v="4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10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39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5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25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42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Sold From Stock"/>
    <n v="17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3"/>
    <s v="August"/>
    <s v="FTI"/>
    <s v="Emily Church"/>
    <x v="20"/>
    <x v="19"/>
    <x v="2"/>
    <m/>
    <s v="Black Warrior EMC"/>
    <x v="1"/>
    <s v="SB1P"/>
    <s v="1 Phase Substation Transformer"/>
    <s v="Substation"/>
    <s v="Field Decommission"/>
    <n v="4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14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7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Sold From Stock"/>
    <n v="27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44"/>
  </r>
  <r>
    <x v="4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4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4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4"/>
    <s v="Qtr 4"/>
    <s v="Octo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4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26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41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6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4"/>
    <s v="Qtr 4"/>
    <s v="November"/>
    <s v="FTI"/>
    <s v="Emily Church"/>
    <x v="20"/>
    <x v="19"/>
    <x v="2"/>
    <m/>
    <s v="Black Warrior EMC"/>
    <x v="1"/>
    <s v="RG1P"/>
    <s v="1 Phase Regulator"/>
    <s v="Regulator"/>
    <s v="Recondition"/>
    <n v="4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28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Sold From Stock"/>
    <n v="2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60"/>
  </r>
  <r>
    <x v="5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6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31"/>
  </r>
  <r>
    <x v="5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16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47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5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5"/>
    <s v="Qtr 1"/>
    <s v="February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31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5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6"/>
  </r>
  <r>
    <x v="5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23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25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51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34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11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Sold From Stock"/>
    <n v="25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5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7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8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5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52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5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9"/>
  </r>
  <r>
    <x v="5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28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72"/>
  </r>
  <r>
    <x v="5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5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3"/>
    <s v="August"/>
    <s v="FTI"/>
    <s v="Emily Church"/>
    <x v="20"/>
    <x v="19"/>
    <x v="2"/>
    <m/>
    <s v="Black Warrior EMC"/>
    <x v="1"/>
    <s v="RG1P"/>
    <s v="1 Phase Regulator"/>
    <s v="Regulator"/>
    <s v="Recondition"/>
    <n v="5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44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5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47"/>
  </r>
  <r>
    <x v="5"/>
    <s v="Qtr 3"/>
    <s v="September"/>
    <s v="FTI"/>
    <s v="Emily Church"/>
    <x v="20"/>
    <x v="19"/>
    <x v="2"/>
    <m/>
    <s v="Black Warrior EMC"/>
    <x v="1"/>
    <s v="RG1P"/>
    <s v="1 Phase Regulator"/>
    <s v="Regulator"/>
    <s v="Sold From Stock"/>
    <n v="1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39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91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5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4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32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12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54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40"/>
  </r>
  <r>
    <x v="5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4"/>
    <s v="December"/>
    <s v="FTI"/>
    <s v="Emily Church"/>
    <x v="20"/>
    <x v="19"/>
    <x v="2"/>
    <m/>
    <s v="Black Warrior EMC"/>
    <x v="1"/>
    <s v="RG1P"/>
    <s v="1 Phase Regulator"/>
    <s v="Regulator"/>
    <s v="Decommission"/>
    <n v="2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17"/>
  </r>
  <r>
    <x v="5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23"/>
  </r>
  <r>
    <x v="5"/>
    <s v="Qtr 4"/>
    <s v="December"/>
    <s v="FTI"/>
    <s v="Emily Church"/>
    <x v="20"/>
    <x v="19"/>
    <x v="2"/>
    <m/>
    <s v="Black Warrior EMC"/>
    <x v="1"/>
    <s v="RG1P"/>
    <s v="1 Phase Regulator"/>
    <s v="Regulator"/>
    <s v="Sold From Stock"/>
    <n v="2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75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9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50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10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February"/>
    <s v="FTI"/>
    <s v="Emily Church"/>
    <x v="20"/>
    <x v="19"/>
    <x v="2"/>
    <m/>
    <s v="Black Warrior EMC"/>
    <x v="1"/>
    <s v="PD3P"/>
    <s v="3 Phase Pad Transformer"/>
    <s v="Padmount"/>
    <s v="Recondition"/>
    <n v="1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23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15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6"/>
    <s v="Qtr 1"/>
    <s v="February"/>
    <s v="FTI"/>
    <s v="Emily Church"/>
    <x v="20"/>
    <x v="19"/>
    <x v="2"/>
    <m/>
    <s v="Black Warrior EMC"/>
    <x v="1"/>
    <s v="RG1P"/>
    <s v="1 Phase Regulator"/>
    <s v="Regulator"/>
    <s v="Sold From Stock"/>
    <n v="5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61"/>
  </r>
  <r>
    <x v="6"/>
    <s v="Qtr 1"/>
    <s v="March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22"/>
  </r>
  <r>
    <x v="6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6"/>
    <s v="Qtr 1"/>
    <s v="March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59"/>
  </r>
  <r>
    <x v="6"/>
    <s v="Qtr 1"/>
    <s v="March"/>
    <s v="FTI"/>
    <s v="Emily Church"/>
    <x v="20"/>
    <x v="19"/>
    <x v="2"/>
    <m/>
    <s v="Black Warrior EMC"/>
    <x v="1"/>
    <s v="RC1P"/>
    <s v="1 Phase Recloser"/>
    <s v="Recloser"/>
    <s v="Sold From Stock"/>
    <n v="44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108"/>
  </r>
  <r>
    <x v="6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6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85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0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74"/>
  </r>
  <r>
    <x v="6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6"/>
    <s v="Qtr 2"/>
    <s v="June"/>
    <s v="FTI"/>
    <s v="Emily Church"/>
    <x v="20"/>
    <x v="19"/>
    <x v="2"/>
    <m/>
    <s v="Black Warrior EMC"/>
    <x v="1"/>
    <s v="RG1P"/>
    <s v="1 Phase Regulator"/>
    <s v="Regulator"/>
    <s v="Decommission"/>
    <n v="2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34"/>
  </r>
  <r>
    <x v="6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6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49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50"/>
  </r>
  <r>
    <x v="6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35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6"/>
    <s v="Qtr 3"/>
    <s v="August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6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7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79"/>
  </r>
  <r>
    <x v="6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24"/>
  </r>
  <r>
    <x v="6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15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1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6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6"/>
    <s v="Qtr 4"/>
    <s v="October"/>
    <s v="FTI"/>
    <s v="Emily Church"/>
    <x v="20"/>
    <x v="19"/>
    <x v="2"/>
    <m/>
    <s v="Black Warrior EMC"/>
    <x v="1"/>
    <s v="RG1P"/>
    <s v="1 Phase Regulator"/>
    <s v="Regulator"/>
    <s v="Recondition"/>
    <n v="3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2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6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9"/>
  </r>
  <r>
    <x v="6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7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47"/>
  </r>
  <r>
    <x v="6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6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68"/>
  </r>
  <r>
    <x v="6"/>
    <s v="Qtr 4"/>
    <s v="Dec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34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43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5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27"/>
  </r>
  <r>
    <x v="2"/>
    <s v="Qtr 1"/>
    <s v="January"/>
    <s v="FTI"/>
    <s v="Emily Church"/>
    <x v="20"/>
    <x v="19"/>
    <x v="2"/>
    <m/>
    <s v="Black Warrior EMC"/>
    <x v="1"/>
    <s v="RG1P"/>
    <s v="1 Phase Regulator"/>
    <s v="Regulator"/>
    <s v="Recondition"/>
    <n v="2"/>
  </r>
  <r>
    <x v="2"/>
    <s v="Qtr 1"/>
    <s v="January"/>
    <s v="FTI"/>
    <s v="Emily Church"/>
    <x v="20"/>
    <x v="19"/>
    <x v="2"/>
    <m/>
    <s v="Black Warrior EMC"/>
    <x v="1"/>
    <s v="PD1P"/>
    <s v="1 Phase Pad Transformer"/>
    <s v="Padmount"/>
    <s v="Sold From Stock"/>
    <n v="2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74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Sold From Stock"/>
    <n v="10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64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2"/>
    <s v="Qtr 1"/>
    <s v="Februar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7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54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Sold From Stock"/>
    <n v="2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64"/>
  </r>
  <r>
    <x v="2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1"/>
    <s v="March"/>
    <s v="FTI"/>
    <s v="Emily Church"/>
    <x v="20"/>
    <x v="19"/>
    <x v="2"/>
    <m/>
    <s v="Black Warrior EMC"/>
    <x v="1"/>
    <s v="SB1P"/>
    <s v="1 Phase Substation Transformer"/>
    <s v="Substation"/>
    <s v="Decommission"/>
    <n v="1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2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34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92"/>
  </r>
  <r>
    <x v="2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2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2"/>
    <s v="Qtr 2"/>
    <s v="April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43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4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11"/>
  </r>
  <r>
    <x v="2"/>
    <s v="Qtr 2"/>
    <s v="May"/>
    <s v="FTI"/>
    <s v="Emily Church"/>
    <x v="20"/>
    <x v="19"/>
    <x v="2"/>
    <m/>
    <s v="Black Warrior EMC"/>
    <x v="1"/>
    <s v="SB1P"/>
    <s v="1 Phase Substation Transformer"/>
    <s v="Substation"/>
    <s v="Recondition"/>
    <n v="1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6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40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8"/>
  </r>
  <r>
    <x v="2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8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2"/>
    <s v="Qtr 3"/>
    <s v="July"/>
    <s v="FTI"/>
    <s v="Emily Church"/>
    <x v="20"/>
    <x v="19"/>
    <x v="2"/>
    <m/>
    <s v="Black Warrior EMC"/>
    <x v="1"/>
    <s v="PD1P"/>
    <s v="1 Phase Pad Transformer"/>
    <s v="Padmount"/>
    <s v="Sold From Stock"/>
    <n v="4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6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59"/>
  </r>
  <r>
    <x v="2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2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21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12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13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7"/>
  </r>
  <r>
    <x v="2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2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10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38"/>
  </r>
  <r>
    <x v="3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3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11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3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3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3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3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3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3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2"/>
    <s v="April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0"/>
  </r>
  <r>
    <x v="3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2"/>
    <s v="April"/>
    <s v="FTI"/>
    <s v="Emily Church"/>
    <x v="20"/>
    <x v="19"/>
    <x v="2"/>
    <m/>
    <s v="Black Warrior EMC"/>
    <x v="1"/>
    <s v="RC3P"/>
    <s v="3 Phase Recloser"/>
    <s v="Recloser"/>
    <s v="Recondition"/>
    <n v="1"/>
  </r>
  <r>
    <x v="3"/>
    <s v="Qtr 2"/>
    <s v="April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32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13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3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3"/>
    <s v="Qtr 2"/>
    <s v="May"/>
    <s v="FTI"/>
    <s v="Emily Church"/>
    <x v="20"/>
    <x v="19"/>
    <x v="2"/>
    <m/>
    <s v="Black Warrior EMC"/>
    <x v="1"/>
    <s v="SB3P"/>
    <s v="3 Phase Substation Transformer"/>
    <s v="Substation"/>
    <s v="Recondition"/>
    <n v="2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46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53"/>
  </r>
  <r>
    <x v="3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2"/>
    <s v="June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3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27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65"/>
  </r>
  <r>
    <x v="3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53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4"/>
  </r>
  <r>
    <x v="3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52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4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3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3"/>
    <s v="Qtr 3"/>
    <s v="September"/>
    <s v="FTI"/>
    <s v="Emily Church"/>
    <x v="20"/>
    <x v="19"/>
    <x v="2"/>
    <m/>
    <s v="Black Warrior EMC"/>
    <x v="1"/>
    <s v="PD1P"/>
    <s v="1 Phase Pad Transformer"/>
    <s v="Padmount"/>
    <s v="Sold From Stock"/>
    <n v="1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43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3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17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21"/>
  </r>
  <r>
    <x v="3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3"/>
    <s v="Qtr 4"/>
    <s v="Dec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62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14"/>
  </r>
  <r>
    <x v="0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4"/>
  </r>
  <r>
    <x v="0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0"/>
    <s v="Qtr 1"/>
    <s v="January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2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37"/>
  </r>
  <r>
    <x v="0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1"/>
    <s v="March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40"/>
  </r>
  <r>
    <x v="0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0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0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0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9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0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0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0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3"/>
  </r>
  <r>
    <x v="0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0"/>
  </r>
  <r>
    <x v="0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0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46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0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0"/>
    <s v="Qtr 3"/>
    <s v="August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0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33"/>
  </r>
  <r>
    <x v="0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0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Decommission"/>
    <n v="37"/>
  </r>
  <r>
    <x v="0"/>
    <s v="Qtr 4"/>
    <s v="October"/>
    <s v="FTI"/>
    <s v="Emily Church"/>
    <x v="20"/>
    <x v="19"/>
    <x v="2"/>
    <s v=" "/>
    <s v="Black Warrior EMC"/>
    <x v="1"/>
    <s v="RC1P"/>
    <s v="1 Phase Recloser"/>
    <s v="Recloser"/>
    <s v="Decommission"/>
    <n v="1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Recondition"/>
    <n v="5"/>
  </r>
  <r>
    <x v="0"/>
    <s v="Qtr 4"/>
    <s v="October"/>
    <s v="FTI"/>
    <s v="Emily Church"/>
    <x v="20"/>
    <x v="19"/>
    <x v="2"/>
    <s v=" "/>
    <s v="Black Warrior EMC"/>
    <x v="1"/>
    <s v="RC1P"/>
    <s v="1 Phase Recloser"/>
    <s v="Recloser"/>
    <s v="Recondition"/>
    <n v="11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Sold From Stock"/>
    <n v="10"/>
  </r>
  <r>
    <x v="0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9"/>
  </r>
  <r>
    <x v="0"/>
    <s v="Qtr 4"/>
    <s v="Nov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4"/>
    <s v="November"/>
    <s v="FTI"/>
    <s v="Emily Church"/>
    <x v="20"/>
    <x v="19"/>
    <x v="2"/>
    <m/>
    <s v="Black Warrior EMC"/>
    <x v="1"/>
    <s v="SB1P"/>
    <s v="1 Phase Substation Transformer"/>
    <s v="Substation"/>
    <s v="Recondition"/>
    <n v="1"/>
  </r>
  <r>
    <x v="0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16"/>
  </r>
  <r>
    <x v="0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1"/>
    <s v="Qtr 1"/>
    <s v="January"/>
    <s v="FTI"/>
    <s v="Emily Church"/>
    <x v="20"/>
    <x v="19"/>
    <x v="2"/>
    <s v=" "/>
    <s v="Black Warrior EMC"/>
    <x v="1"/>
    <s v="PL1P"/>
    <s v="1 Phase Pole Transformer"/>
    <s v="Polemount"/>
    <s v="Decommission"/>
    <n v="28"/>
  </r>
  <r>
    <x v="1"/>
    <s v="Qtr 1"/>
    <s v="January"/>
    <s v="FTI"/>
    <s v="Emily Church"/>
    <x v="20"/>
    <x v="19"/>
    <x v="2"/>
    <s v=" "/>
    <s v="Black Warrior EMC"/>
    <x v="1"/>
    <s v="PL1P"/>
    <s v="1 Phase Pole Transformer"/>
    <s v="Polemount"/>
    <s v="Recondition"/>
    <n v="13"/>
  </r>
  <r>
    <x v="1"/>
    <s v="Qtr 1"/>
    <s v="January"/>
    <s v="FTI"/>
    <s v="Emily Church"/>
    <x v="20"/>
    <x v="19"/>
    <x v="2"/>
    <s v=" "/>
    <s v="Black Warrior EMC"/>
    <x v="1"/>
    <s v="RC1P"/>
    <s v="1 Phase Recloser"/>
    <s v="Recloser"/>
    <s v="Recondition"/>
    <n v="1"/>
  </r>
  <r>
    <x v="1"/>
    <s v="Qtr 1"/>
    <s v="March"/>
    <s v="FTI"/>
    <s v="Emily Church"/>
    <x v="20"/>
    <x v="19"/>
    <x v="2"/>
    <s v=" "/>
    <s v="Black Warrior EMC"/>
    <x v="1"/>
    <s v="PL1P"/>
    <s v="1 Phase Pole Transformer"/>
    <s v="Polemount"/>
    <s v="Decommission"/>
    <n v="57"/>
  </r>
  <r>
    <x v="1"/>
    <s v="Qtr 1"/>
    <s v="March"/>
    <s v="FTI"/>
    <s v="Emily Church"/>
    <x v="20"/>
    <x v="19"/>
    <x v="2"/>
    <s v=" "/>
    <s v="Black Warrior EMC"/>
    <x v="1"/>
    <s v="PL1P"/>
    <s v="1 Phase Pole Transformer"/>
    <s v="Polemount"/>
    <s v="Recondition"/>
    <n v="19"/>
  </r>
  <r>
    <x v="1"/>
    <s v="Qtr 1"/>
    <s v="March"/>
    <s v="FTI"/>
    <s v="Emily Church"/>
    <x v="20"/>
    <x v="19"/>
    <x v="2"/>
    <s v=" "/>
    <s v="Black Warrior EMC"/>
    <x v="1"/>
    <s v="RC1P"/>
    <s v="1 Phase Recloser"/>
    <s v="Recloser"/>
    <s v="Recondition"/>
    <n v="28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1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9"/>
  </r>
  <r>
    <x v="1"/>
    <s v="Qtr 2"/>
    <s v="Ma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2"/>
  </r>
  <r>
    <x v="1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4"/>
  </r>
  <r>
    <x v="1"/>
    <s v="Qtr 2"/>
    <s v="May"/>
    <s v="FTI"/>
    <s v="Emily Church"/>
    <x v="20"/>
    <x v="19"/>
    <x v="2"/>
    <m/>
    <s v="Black Warrior EMC"/>
    <x v="1"/>
    <s v="RG1P"/>
    <s v="1 Phase Regulator"/>
    <s v="Regulator"/>
    <s v="Sold From Stock"/>
    <n v="3"/>
  </r>
  <r>
    <x v="1"/>
    <s v="Qtr 2"/>
    <s v="June"/>
    <s v="FTI"/>
    <s v="Emily Church"/>
    <x v="20"/>
    <x v="19"/>
    <x v="2"/>
    <s v=" "/>
    <s v="Black Warrior EMC"/>
    <x v="1"/>
    <s v="PL1P"/>
    <s v="1 Phase Pole Transformer"/>
    <s v="Polemount"/>
    <s v="Decommission"/>
    <n v="27"/>
  </r>
  <r>
    <x v="1"/>
    <s v="Qtr 2"/>
    <s v="June"/>
    <s v="FTI"/>
    <s v="Emily Church"/>
    <x v="20"/>
    <x v="19"/>
    <x v="2"/>
    <s v=" "/>
    <s v="Black Warrior EMC"/>
    <x v="1"/>
    <s v="PL1P"/>
    <s v="1 Phase Pole Transformer"/>
    <s v="Polemount"/>
    <s v="Recondition"/>
    <n v="16"/>
  </r>
  <r>
    <x v="1"/>
    <s v="Qtr 2"/>
    <s v="June"/>
    <s v="FTI"/>
    <s v="Emily Church"/>
    <x v="20"/>
    <x v="19"/>
    <x v="2"/>
    <s v=" "/>
    <s v="Black Warrior EMC"/>
    <x v="1"/>
    <s v="RC1P"/>
    <s v="1 Phase Recloser"/>
    <s v="Recloser"/>
    <s v="Recondition"/>
    <n v="4"/>
  </r>
  <r>
    <x v="1"/>
    <s v="Qtr 2"/>
    <s v="June"/>
    <s v="FTI"/>
    <s v="Emily Church"/>
    <x v="20"/>
    <x v="19"/>
    <x v="2"/>
    <s v=" "/>
    <s v="Black Warrior EMC"/>
    <x v="1"/>
    <s v="SB3P"/>
    <s v="3 Phase Substation Transformer"/>
    <s v="Substation"/>
    <s v="Recondition"/>
    <n v="1"/>
  </r>
  <r>
    <x v="1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9"/>
  </r>
  <r>
    <x v="1"/>
    <s v="Qtr 3"/>
    <s v="Jul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1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1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3"/>
  </r>
  <r>
    <x v="4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Decommission"/>
    <n v="3"/>
  </r>
  <r>
    <x v="4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Recondition"/>
    <n v="1"/>
  </r>
  <r>
    <x v="5"/>
    <s v="Qtr 1"/>
    <s v="March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5"/>
    <s v="Qtr 1"/>
    <s v="March"/>
    <s v="FTI"/>
    <s v="Emily Church"/>
    <x v="21"/>
    <x v="20"/>
    <x v="2"/>
    <m/>
    <s v="Brundidge, City of"/>
    <x v="1"/>
    <s v="PD1P"/>
    <s v="1 Phase Pad Transformer"/>
    <s v="Padmount"/>
    <s v="Sold From Stock"/>
    <n v="2"/>
  </r>
  <r>
    <x v="5"/>
    <s v="Qtr 2"/>
    <s v="April"/>
    <s v="FTI"/>
    <s v="Emily Church"/>
    <x v="21"/>
    <x v="20"/>
    <x v="2"/>
    <m/>
    <s v="Brundidge, City of"/>
    <x v="1"/>
    <s v="PD1P"/>
    <s v="1 Phase Pad Transformer"/>
    <s v="Padmount"/>
    <s v="Decommission"/>
    <n v="2"/>
  </r>
  <r>
    <x v="5"/>
    <s v="Qtr 2"/>
    <s v="April"/>
    <s v="FTI"/>
    <s v="Emily Church"/>
    <x v="21"/>
    <x v="20"/>
    <x v="2"/>
    <m/>
    <s v="Brundidge, City of"/>
    <x v="1"/>
    <s v="PD1P"/>
    <s v="1 Phase Pad Transformer"/>
    <s v="Padmount"/>
    <s v="Sold From Stock"/>
    <n v="1"/>
  </r>
  <r>
    <x v="5"/>
    <s v="Qtr 2"/>
    <s v="June"/>
    <s v="FTI"/>
    <s v="Emily Church"/>
    <x v="21"/>
    <x v="20"/>
    <x v="2"/>
    <m/>
    <s v="Brundidge, City of"/>
    <x v="1"/>
    <s v="PL1P"/>
    <s v="1 Phase Pole Transformer"/>
    <s v="Polemount"/>
    <s v="Sold From Stock"/>
    <n v="6"/>
  </r>
  <r>
    <x v="5"/>
    <s v="Qtr 3"/>
    <s v="July"/>
    <s v="FTI"/>
    <s v="Emily Church"/>
    <x v="21"/>
    <x v="20"/>
    <x v="2"/>
    <m/>
    <s v="Brundidge, City of"/>
    <x v="1"/>
    <s v="PL1P"/>
    <s v="1 Phase Pole Transformer"/>
    <s v="Polemount"/>
    <s v="Decommission"/>
    <n v="10"/>
  </r>
  <r>
    <x v="5"/>
    <s v="Qtr 4"/>
    <s v="October"/>
    <s v="FTI"/>
    <s v="Emily Church"/>
    <x v="21"/>
    <x v="20"/>
    <x v="2"/>
    <m/>
    <s v="Brundidge, City of"/>
    <x v="1"/>
    <s v="PL1P"/>
    <s v="1 Phase Pole Transformer"/>
    <s v="Polemount"/>
    <s v="Sold From Stock"/>
    <n v="5"/>
  </r>
  <r>
    <x v="6"/>
    <s v="Qtr 2"/>
    <s v="April"/>
    <s v="FTI"/>
    <s v="Emily Church"/>
    <x v="21"/>
    <x v="20"/>
    <x v="2"/>
    <m/>
    <s v="Brundidge, City of"/>
    <x v="1"/>
    <s v="PL1P"/>
    <s v="1 Phase Pole Transformer"/>
    <s v="Polemount"/>
    <s v="Decommission"/>
    <n v="4"/>
  </r>
  <r>
    <x v="6"/>
    <s v="Qtr 2"/>
    <s v="June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6"/>
    <s v="Qtr 2"/>
    <s v="June"/>
    <s v="FTI"/>
    <s v="Emily Church"/>
    <x v="21"/>
    <x v="20"/>
    <x v="2"/>
    <m/>
    <s v="Brundidge, City of"/>
    <x v="1"/>
    <s v="PL1P"/>
    <s v="1 Phase Pole Transformer"/>
    <s v="Polemount"/>
    <s v="Sold From Stock"/>
    <n v="3"/>
  </r>
  <r>
    <x v="6"/>
    <s v="Qtr 4"/>
    <s v="December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6"/>
    <s v="Qtr 4"/>
    <s v="December"/>
    <s v="FTI"/>
    <s v="Emily Church"/>
    <x v="21"/>
    <x v="20"/>
    <x v="2"/>
    <m/>
    <s v="Brundidge, City of"/>
    <x v="1"/>
    <s v="PL1P"/>
    <s v="1 Phase Pole Transformer"/>
    <s v="Polemount"/>
    <s v="Recondition"/>
    <n v="1"/>
  </r>
  <r>
    <x v="2"/>
    <s v="Qtr 1"/>
    <s v="Februar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2"/>
    <s v="Qtr 3"/>
    <s v="Jul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2"/>
    <s v="Qtr 3"/>
    <s v="July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2"/>
    <s v="Qtr 3"/>
    <s v="September"/>
    <s v="FTI"/>
    <s v="Emily Church"/>
    <x v="21"/>
    <x v="20"/>
    <x v="2"/>
    <m/>
    <s v="Brundidge, City of"/>
    <x v="1"/>
    <s v="PD3P"/>
    <s v="3 Phase Pad Transformer"/>
    <s v="Padmount"/>
    <s v="Recondition"/>
    <n v="2"/>
  </r>
  <r>
    <x v="2"/>
    <s v="Qtr 4"/>
    <s v="November"/>
    <s v="FTI"/>
    <s v="Emily Church"/>
    <x v="21"/>
    <x v="20"/>
    <x v="2"/>
    <m/>
    <s v="Brundidge, City of"/>
    <x v="1"/>
    <s v="PD1P"/>
    <s v="1 Phase Pad Transformer"/>
    <s v="Padmount"/>
    <s v="Sold From Stock"/>
    <n v="1"/>
  </r>
  <r>
    <x v="3"/>
    <s v="Qtr 1"/>
    <s v="February"/>
    <s v="FTI"/>
    <s v="Emily Church"/>
    <x v="21"/>
    <x v="20"/>
    <x v="2"/>
    <m/>
    <s v="Brundidge, City of"/>
    <x v="1"/>
    <s v="PL1P"/>
    <s v="1 Phase Pole Transformer"/>
    <s v="Polemount"/>
    <s v="Sold From Stock"/>
    <n v="2"/>
  </r>
  <r>
    <x v="3"/>
    <s v="Qtr 2"/>
    <s v="Ma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3"/>
    <s v="Qtr 3"/>
    <s v="September"/>
    <s v="FTI"/>
    <s v="Emily Church"/>
    <x v="21"/>
    <x v="20"/>
    <x v="2"/>
    <m/>
    <s v="Brundidge, City of"/>
    <x v="1"/>
    <s v="PD1P"/>
    <s v="1 Phase Pad Transformer"/>
    <s v="Padmount"/>
    <s v="Decommission"/>
    <n v="1"/>
  </r>
  <r>
    <x v="3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Decommission"/>
    <n v="5"/>
  </r>
  <r>
    <x v="3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0"/>
    <s v="Qtr 2"/>
    <s v="April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0"/>
    <s v="Qtr 4"/>
    <s v="November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5"/>
    <s v="Qtr 1"/>
    <s v="January"/>
    <s v="FTI"/>
    <s v="Emily Church"/>
    <x v="22"/>
    <x v="21"/>
    <x v="0"/>
    <m/>
    <s v="Buchanan Hardwood Flooring LLC"/>
    <x v="1"/>
    <s v="PD3P"/>
    <s v="3 Phase Pad Transformer"/>
    <s v="Padmount"/>
    <s v="Field Service and Repair"/>
    <n v="1"/>
  </r>
  <r>
    <x v="4"/>
    <s v="Qtr 4"/>
    <s v="October"/>
    <s v="FTI"/>
    <s v="Emily Church"/>
    <x v="23"/>
    <x v="22"/>
    <x v="0"/>
    <m/>
    <s v="Buffalo Electric Co. of AL"/>
    <x v="1"/>
    <s v="PL1P"/>
    <s v="1 Phase Pole Transformer"/>
    <s v="Polemount"/>
    <s v="Sold From Stock"/>
    <n v="1"/>
  </r>
  <r>
    <x v="3"/>
    <s v="Qtr 4"/>
    <s v="November"/>
    <s v="FTI"/>
    <s v="Emily Church"/>
    <x v="24"/>
    <x v="23"/>
    <x v="0"/>
    <m/>
    <s v="CDG, Inc"/>
    <x v="1"/>
    <s v="PL1P"/>
    <s v="1 Phase Pole Transformer"/>
    <s v="Polemount"/>
    <s v="Decommission"/>
    <n v="2"/>
  </r>
  <r>
    <x v="0"/>
    <s v="Qtr 3"/>
    <s v="August"/>
    <s v="TEX"/>
    <s v="Emily Church"/>
    <x v="25"/>
    <x v="24"/>
    <x v="3"/>
    <m/>
    <s v="Central Alabama Electric"/>
    <x v="1"/>
    <s v="PD1P"/>
    <s v="1 Phase Pad Transformer"/>
    <s v="Padmount"/>
    <s v="Recondition"/>
    <n v="1"/>
  </r>
  <r>
    <x v="4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4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0"/>
  </r>
  <r>
    <x v="4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4"/>
    <s v="Qtr 1"/>
    <s v="March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Sold From Stock"/>
    <n v="6"/>
  </r>
  <r>
    <x v="4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5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56"/>
  </r>
  <r>
    <x v="4"/>
    <s v="Qtr 2"/>
    <s v="April"/>
    <s v="FTI"/>
    <s v="Emily Church"/>
    <x v="25"/>
    <x v="24"/>
    <x v="3"/>
    <m/>
    <s v="Central Alabama Electric"/>
    <x v="1"/>
    <s v="SB1P"/>
    <s v="1 Phase Substation Transformer"/>
    <s v="Substation"/>
    <s v="Decommission"/>
    <n v="1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4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24"/>
  </r>
  <r>
    <x v="4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4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4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Sold From Stock"/>
    <n v="1"/>
  </r>
  <r>
    <x v="4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4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22"/>
  </r>
  <r>
    <x v="4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4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4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4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30"/>
  </r>
  <r>
    <x v="4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4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4"/>
  </r>
  <r>
    <x v="4"/>
    <s v="Qtr 3"/>
    <s v="September"/>
    <s v="FTI"/>
    <s v="Emily Church"/>
    <x v="25"/>
    <x v="24"/>
    <x v="3"/>
    <m/>
    <s v="Central Alabama Electric"/>
    <x v="1"/>
    <s v="SB1P"/>
    <s v="1 Phase Substation Transformer"/>
    <s v="Substation"/>
    <s v="Field Decommission"/>
    <n v="6"/>
  </r>
  <r>
    <x v="4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4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4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42"/>
  </r>
  <r>
    <x v="4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4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4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0"/>
  </r>
  <r>
    <x v="4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4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4"/>
    <s v="Qtr 4"/>
    <s v="December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4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8"/>
  </r>
  <r>
    <x v="4"/>
    <s v="Qtr 4"/>
    <s v="December"/>
    <s v="FTI"/>
    <s v="Emily Church"/>
    <x v="25"/>
    <x v="24"/>
    <x v="3"/>
    <m/>
    <s v="Central Alabama Electric"/>
    <x v="1"/>
    <s v="SB1P"/>
    <s v="1 Phase Substation Transformer"/>
    <s v="Substation"/>
    <s v="Decommission"/>
    <n v="2"/>
  </r>
  <r>
    <x v="4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4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5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9"/>
  </r>
  <r>
    <x v="5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5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5"/>
    <s v="Qtr 1"/>
    <s v="Febr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5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5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5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21"/>
  </r>
  <r>
    <x v="5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5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5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5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5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"/>
  </r>
  <r>
    <x v="5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5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5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5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5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5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5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5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53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Sold From Stock"/>
    <n v="1"/>
  </r>
  <r>
    <x v="5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37"/>
  </r>
  <r>
    <x v="5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5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5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109"/>
  </r>
  <r>
    <x v="5"/>
    <s v="Qtr 4"/>
    <s v="November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23"/>
  </r>
  <r>
    <x v="5"/>
    <s v="Qtr 4"/>
    <s v="November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48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isposal"/>
    <n v="2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6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6"/>
    <s v="Qtr 1"/>
    <s v="Jan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6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1"/>
  </r>
  <r>
    <x v="6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47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isposal"/>
    <n v="2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9"/>
  </r>
  <r>
    <x v="6"/>
    <s v="Qtr 1"/>
    <s v="March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6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49"/>
  </r>
  <r>
    <x v="6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6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2"/>
  </r>
  <r>
    <x v="6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6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6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6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6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6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6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6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45"/>
  </r>
  <r>
    <x v="6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10"/>
  </r>
  <r>
    <x v="6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41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6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50"/>
  </r>
  <r>
    <x v="6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6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6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48"/>
  </r>
  <r>
    <x v="2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2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2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2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2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26"/>
  </r>
  <r>
    <x v="2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2"/>
    <s v="Qtr 2"/>
    <s v="April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2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2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52"/>
  </r>
  <r>
    <x v="2"/>
    <s v="Qtr 2"/>
    <s v="June"/>
    <s v="FTI"/>
    <s v="Emily Church"/>
    <x v="25"/>
    <x v="24"/>
    <x v="3"/>
    <m/>
    <s v="Central Alabama Electric"/>
    <x v="1"/>
    <s v="RC1P"/>
    <s v="1 Phase Recloser"/>
    <s v="Recloser"/>
    <s v="Decommission"/>
    <n v="2"/>
  </r>
  <r>
    <x v="2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2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21"/>
  </r>
  <r>
    <x v="2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9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Sold From Stock"/>
    <n v="10"/>
  </r>
  <r>
    <x v="2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2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45"/>
  </r>
  <r>
    <x v="2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2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2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24"/>
  </r>
  <r>
    <x v="2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2"/>
    <s v="Qtr 3"/>
    <s v="September"/>
    <s v="FTI"/>
    <s v="Emily Church"/>
    <x v="25"/>
    <x v="24"/>
    <x v="3"/>
    <m/>
    <s v="Central Alabama Electric"/>
    <x v="1"/>
    <s v="PD3P"/>
    <s v="3 Phase Pad Transformer"/>
    <s v="Padmount"/>
    <s v="Recondition"/>
    <n v="2"/>
  </r>
  <r>
    <x v="2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20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2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5"/>
  </r>
  <r>
    <x v="2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2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35"/>
  </r>
  <r>
    <x v="2"/>
    <s v="Qtr 4"/>
    <s v="December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2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4"/>
    <s v="December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3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3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87"/>
  </r>
  <r>
    <x v="3"/>
    <s v="Qtr 1"/>
    <s v="January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3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3"/>
    <s v="Qtr 1"/>
    <s v="January"/>
    <s v="FTI"/>
    <s v="Emily Church"/>
    <x v="25"/>
    <x v="24"/>
    <x v="3"/>
    <m/>
    <s v="Central Alabama Electric"/>
    <x v="1"/>
    <s v="RC1P"/>
    <s v="1 Phase Recloser"/>
    <s v="Recloser"/>
    <s v="Recondition"/>
    <n v="2"/>
  </r>
  <r>
    <x v="3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69"/>
  </r>
  <r>
    <x v="3"/>
    <s v="Qtr 1"/>
    <s v="Febr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1"/>
    <s v="February"/>
    <s v="FTI"/>
    <s v="Emily Church"/>
    <x v="25"/>
    <x v="24"/>
    <x v="3"/>
    <m/>
    <s v="Central Alabama Electric"/>
    <x v="1"/>
    <s v="SB1P"/>
    <s v="1 Phase Substation Transformer"/>
    <s v="Substation"/>
    <s v="Decommission"/>
    <n v="6"/>
  </r>
  <r>
    <x v="3"/>
    <s v="Qtr 1"/>
    <s v="February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3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3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3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7"/>
  </r>
  <r>
    <x v="3"/>
    <s v="Qtr 1"/>
    <s v="March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1"/>
    <s v="March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3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3"/>
    <s v="Qtr 1"/>
    <s v="March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3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55"/>
  </r>
  <r>
    <x v="3"/>
    <s v="Qtr 2"/>
    <s v="April"/>
    <s v="FTI"/>
    <s v="Emily Church"/>
    <x v="25"/>
    <x v="24"/>
    <x v="3"/>
    <m/>
    <s v="Central Alabama Electric"/>
    <x v="1"/>
    <s v="SB1P"/>
    <s v="1 Phase Substation Transformer"/>
    <s v="Substation"/>
    <s v="Decommission"/>
    <n v="2"/>
  </r>
  <r>
    <x v="3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3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3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3"/>
    <s v="Qtr 2"/>
    <s v="June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2"/>
    <s v="June"/>
    <s v="FTI"/>
    <s v="Emily Church"/>
    <x v="25"/>
    <x v="24"/>
    <x v="3"/>
    <m/>
    <s v="Central Alabama Electric"/>
    <x v="1"/>
    <s v="SB1P"/>
    <s v="1 Phase Substation Transformer"/>
    <s v="Substation"/>
    <s v="Decommission"/>
    <n v="3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3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3"/>
  </r>
  <r>
    <x v="3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3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3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3"/>
    <s v="July"/>
    <s v="FTI"/>
    <s v="Emily Church"/>
    <x v="25"/>
    <x v="24"/>
    <x v="3"/>
    <m/>
    <s v="Central Alabama Electric"/>
    <x v="1"/>
    <s v="SB3P"/>
    <s v="3 Phase Substation Transformer"/>
    <s v="Substation"/>
    <s v="Field Decommission"/>
    <n v="1"/>
  </r>
  <r>
    <x v="3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3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3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5"/>
  </r>
  <r>
    <x v="3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3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55"/>
  </r>
  <r>
    <x v="3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4"/>
  </r>
  <r>
    <x v="3"/>
    <s v="Qtr 3"/>
    <s v="August"/>
    <s v="FTI"/>
    <s v="Emily Church"/>
    <x v="25"/>
    <x v="24"/>
    <x v="3"/>
    <m/>
    <s v="Central Alabama Electric"/>
    <x v="1"/>
    <s v="RC3P"/>
    <s v="3 Phase Recloser"/>
    <s v="Recloser"/>
    <s v="Decommission"/>
    <n v="5"/>
  </r>
  <r>
    <x v="3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3"/>
    <s v="August"/>
    <s v="FTI"/>
    <s v="Emily Church"/>
    <x v="25"/>
    <x v="24"/>
    <x v="3"/>
    <m/>
    <s v="Central Alabama Electric"/>
    <x v="1"/>
    <s v="RC1P"/>
    <s v="1 Phase Recloser"/>
    <s v="Recloser"/>
    <s v="Recondition"/>
    <n v="10"/>
  </r>
  <r>
    <x v="3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3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53"/>
  </r>
  <r>
    <x v="3"/>
    <s v="Qtr 4"/>
    <s v="October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3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3"/>
    <s v="Qtr 4"/>
    <s v="October"/>
    <s v="FTI"/>
    <s v="Emily Church"/>
    <x v="25"/>
    <x v="24"/>
    <x v="3"/>
    <m/>
    <s v="Central Alabama Electric"/>
    <x v="1"/>
    <s v="RC1P"/>
    <s v="1 Phase Recloser"/>
    <s v="Recloser"/>
    <s v="Recondition"/>
    <n v="2"/>
  </r>
  <r>
    <x v="3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1"/>
  </r>
  <r>
    <x v="3"/>
    <s v="Qtr 4"/>
    <s v="November"/>
    <s v="FTI"/>
    <s v="Emily Church"/>
    <x v="25"/>
    <x v="24"/>
    <x v="3"/>
    <m/>
    <s v="Central Alabama Electric"/>
    <x v="1"/>
    <s v="RC1P"/>
    <s v="1 Phase Recloser"/>
    <s v="Recloser"/>
    <s v="Decommission"/>
    <n v="4"/>
  </r>
  <r>
    <x v="3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4"/>
    <s v="November"/>
    <s v="FTI"/>
    <s v="Emily Church"/>
    <x v="25"/>
    <x v="24"/>
    <x v="3"/>
    <m/>
    <s v="Central Alabama Electric"/>
    <x v="1"/>
    <s v="RC1P"/>
    <s v="1 Phase Recloser"/>
    <s v="Recloser"/>
    <s v="Recondition"/>
    <n v="3"/>
  </r>
  <r>
    <x v="0"/>
    <s v="Qtr 1"/>
    <s v="January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5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0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7"/>
  </r>
  <r>
    <x v="0"/>
    <s v="Qtr 1"/>
    <s v="January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0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0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0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0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0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5"/>
  </r>
  <r>
    <x v="0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46"/>
  </r>
  <r>
    <x v="0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0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6"/>
  </r>
  <r>
    <x v="0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86"/>
  </r>
  <r>
    <x v="0"/>
    <s v="Qtr 2"/>
    <s v="May"/>
    <s v="FTI"/>
    <s v="Emily Church"/>
    <x v="25"/>
    <x v="24"/>
    <x v="3"/>
    <m/>
    <s v="Central Alabama Electric"/>
    <x v="1"/>
    <s v="PD1P"/>
    <s v="1 Phase Pad Transformer"/>
    <s v="Padmount"/>
    <s v="Recondition"/>
    <n v="4"/>
  </r>
  <r>
    <x v="0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7"/>
  </r>
  <r>
    <x v="0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32"/>
  </r>
  <r>
    <x v="0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0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0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0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0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0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0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10"/>
  </r>
  <r>
    <x v="0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0"/>
    <s v="Qtr 3"/>
    <s v="September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0"/>
    <s v="Qtr 4"/>
    <s v="October"/>
    <s v="FTI"/>
    <s v="Emily Church"/>
    <x v="25"/>
    <x v="24"/>
    <x v="3"/>
    <s v=" "/>
    <s v="Central Alabama Electric"/>
    <x v="1"/>
    <s v="PL1P"/>
    <s v="1 Phase Pole Transformer"/>
    <s v="Polemount"/>
    <s v="Decommission"/>
    <n v="19"/>
  </r>
  <r>
    <x v="0"/>
    <s v="Qtr 4"/>
    <s v="October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0"/>
    <s v="Qtr 4"/>
    <s v="October"/>
    <s v="FTI"/>
    <s v="Emily Church"/>
    <x v="25"/>
    <x v="24"/>
    <x v="3"/>
    <s v=" "/>
    <s v="Central Alabama Electric"/>
    <x v="1"/>
    <s v="PL1P"/>
    <s v="1 Phase Pole Transformer"/>
    <s v="Polemount"/>
    <s v="Recondition"/>
    <n v="4"/>
  </r>
  <r>
    <x v="0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0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0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0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1"/>
    <s v="Qtr 1"/>
    <s v="January"/>
    <s v="FTI"/>
    <s v="Emily Church"/>
    <x v="25"/>
    <x v="24"/>
    <x v="3"/>
    <s v=" "/>
    <s v="Central Alabama Electric"/>
    <x v="1"/>
    <s v="PL1P"/>
    <s v="1 Phase Pole Transformer"/>
    <s v="Polemount"/>
    <s v="Decommission"/>
    <n v="21"/>
  </r>
  <r>
    <x v="1"/>
    <s v="Qtr 1"/>
    <s v="January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1"/>
    <s v="January"/>
    <s v="FTI"/>
    <s v="Emily Church"/>
    <x v="25"/>
    <x v="24"/>
    <x v="3"/>
    <s v=" "/>
    <s v="Central Alabama Electric"/>
    <x v="1"/>
    <s v="PL1P"/>
    <s v="1 Phase Pole Transformer"/>
    <s v="Polemount"/>
    <s v="Recondition"/>
    <n v="3"/>
  </r>
  <r>
    <x v="1"/>
    <s v="Qtr 1"/>
    <s v="February"/>
    <s v="FTI"/>
    <s v="Emily Church"/>
    <x v="25"/>
    <x v="24"/>
    <x v="3"/>
    <s v=" "/>
    <s v="Central Alabama Electric"/>
    <x v="1"/>
    <s v="PD1P"/>
    <s v="1 Phase Pad Transformer"/>
    <s v="Padmount"/>
    <s v="Decommission"/>
    <n v="2"/>
  </r>
  <r>
    <x v="1"/>
    <s v="Qtr 1"/>
    <s v="February"/>
    <s v="FTI"/>
    <s v="Emily Church"/>
    <x v="25"/>
    <x v="24"/>
    <x v="3"/>
    <s v=" "/>
    <s v="Central Alabama Electric"/>
    <x v="1"/>
    <s v="PL1P"/>
    <s v="1 Phase Pole Transformer"/>
    <s v="Polemount"/>
    <s v="Decommission"/>
    <n v="15"/>
  </r>
  <r>
    <x v="1"/>
    <s v="Qtr 1"/>
    <s v="February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1"/>
    <s v="February"/>
    <s v="FTI"/>
    <s v="Emily Church"/>
    <x v="25"/>
    <x v="24"/>
    <x v="3"/>
    <s v=" "/>
    <s v="Central Alabama Electric"/>
    <x v="1"/>
    <s v="PL1P"/>
    <s v="1 Phase Pole Transformer"/>
    <s v="Polemount"/>
    <s v="Recondition"/>
    <n v="7"/>
  </r>
  <r>
    <x v="1"/>
    <s v="Qtr 1"/>
    <s v="March"/>
    <s v="FTI"/>
    <s v="Emily Church"/>
    <x v="25"/>
    <x v="24"/>
    <x v="3"/>
    <s v=" "/>
    <s v="Central Alabama Electric"/>
    <x v="1"/>
    <s v="PD1P"/>
    <s v="1 Phase Pad Transformer"/>
    <s v="Padmount"/>
    <s v="Decommission"/>
    <n v="1"/>
  </r>
  <r>
    <x v="1"/>
    <s v="Qtr 1"/>
    <s v="March"/>
    <s v="FTI"/>
    <s v="Emily Church"/>
    <x v="25"/>
    <x v="24"/>
    <x v="3"/>
    <s v=" "/>
    <s v="Central Alabama Electric"/>
    <x v="1"/>
    <s v="PL1P"/>
    <s v="1 Phase Pole Transformer"/>
    <s v="Polemount"/>
    <s v="Decommission"/>
    <n v="50"/>
  </r>
  <r>
    <x v="1"/>
    <s v="Qtr 1"/>
    <s v="March"/>
    <s v="FTI"/>
    <s v="Emily Church"/>
    <x v="25"/>
    <x v="24"/>
    <x v="3"/>
    <s v=" "/>
    <s v="Central Alabama Electric"/>
    <x v="1"/>
    <s v="PL1P"/>
    <s v="1 Phase Pole Transformer"/>
    <s v="Polemount"/>
    <s v="Recondition"/>
    <n v="14"/>
  </r>
  <r>
    <x v="1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1"/>
    <s v="Qtr 2"/>
    <s v="April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1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1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6"/>
  </r>
  <r>
    <x v="1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67"/>
  </r>
  <r>
    <x v="1"/>
    <s v="Qtr 2"/>
    <s v="May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1"/>
    <s v="Qtr 2"/>
    <s v="Ma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1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1"/>
    <s v="Qtr 2"/>
    <s v="June"/>
    <s v="FTI"/>
    <s v="Emily Church"/>
    <x v="25"/>
    <x v="24"/>
    <x v="3"/>
    <s v=" "/>
    <s v="Central Alabama Electric"/>
    <x v="1"/>
    <s v="PD1P"/>
    <s v="1 Phase Pad Transformer"/>
    <s v="Padmount"/>
    <s v="Decommission"/>
    <n v="2"/>
  </r>
  <r>
    <x v="1"/>
    <s v="Qtr 2"/>
    <s v="June"/>
    <s v="FTI"/>
    <s v="Emily Church"/>
    <x v="25"/>
    <x v="24"/>
    <x v="3"/>
    <s v=" "/>
    <s v="Central Alabama Electric"/>
    <x v="1"/>
    <s v="PL1P"/>
    <s v="1 Phase Pole Transformer"/>
    <s v="Polemount"/>
    <s v="Decommission"/>
    <n v="37"/>
  </r>
  <r>
    <x v="1"/>
    <s v="Qtr 2"/>
    <s v="June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2"/>
    <s v="June"/>
    <s v="FTI"/>
    <s v="Emily Church"/>
    <x v="25"/>
    <x v="24"/>
    <x v="3"/>
    <s v=" "/>
    <s v="Central Alabama Electric"/>
    <x v="1"/>
    <s v="PD3P"/>
    <s v="3 Phase Pad Transformer"/>
    <s v="Padmount"/>
    <s v="Recondition"/>
    <n v="1"/>
  </r>
  <r>
    <x v="1"/>
    <s v="Qtr 2"/>
    <s v="June"/>
    <s v="FTI"/>
    <s v="Emily Church"/>
    <x v="25"/>
    <x v="24"/>
    <x v="3"/>
    <s v=" "/>
    <s v="Central Alabama Electric"/>
    <x v="1"/>
    <s v="PL1P"/>
    <s v="1 Phase Pole Transformer"/>
    <s v="Polemount"/>
    <s v="Recondition"/>
    <n v="5"/>
  </r>
  <r>
    <x v="1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1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51"/>
  </r>
  <r>
    <x v="1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1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1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77"/>
  </r>
  <r>
    <x v="1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1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March"/>
    <s v="FTI"/>
    <s v="Emily Church"/>
    <x v="26"/>
    <x v="25"/>
    <x v="0"/>
    <m/>
    <s v="Cheney Lime &amp; Cement"/>
    <x v="1"/>
    <s v="PD3P"/>
    <s v="3 Phase Pad Transformer"/>
    <s v="Padmount"/>
    <s v="Decommission"/>
    <n v="1"/>
  </r>
  <r>
    <x v="2"/>
    <s v="Qtr 1"/>
    <s v="March"/>
    <s v="FTI"/>
    <s v="Emily Church"/>
    <x v="26"/>
    <x v="25"/>
    <x v="0"/>
    <m/>
    <s v="Cheney Lime &amp; Cement"/>
    <x v="1"/>
    <s v="PD3P"/>
    <s v="3 Phase Pad Transformer"/>
    <s v="Padmount"/>
    <s v="Sold From Stock"/>
    <n v="1"/>
  </r>
  <r>
    <x v="2"/>
    <s v="Qtr 3"/>
    <s v="September"/>
    <s v="FTI"/>
    <s v="Emily Church"/>
    <x v="26"/>
    <x v="25"/>
    <x v="0"/>
    <m/>
    <s v="Cheney Lime &amp; Cement"/>
    <x v="1"/>
    <s v="PD3P"/>
    <s v="3 Phase Pad Transformer"/>
    <s v="Padmount"/>
    <s v="Sold From Stock"/>
    <n v="1"/>
  </r>
  <r>
    <x v="1"/>
    <s v="Qtr 1"/>
    <s v="February"/>
    <s v="FTI"/>
    <s v="Emily Church"/>
    <x v="26"/>
    <x v="25"/>
    <x v="0"/>
    <s v=" "/>
    <s v="Cheney Lime &amp; Cement"/>
    <x v="1"/>
    <s v="PL1P"/>
    <s v="1 Phase Pole Transformer"/>
    <s v="Polemount"/>
    <s v="Decommission"/>
    <n v="2"/>
  </r>
  <r>
    <x v="2"/>
    <s v="Qtr 3"/>
    <s v="July"/>
    <s v="FTI"/>
    <s v="Emily Church"/>
    <x v="27"/>
    <x v="26"/>
    <x v="3"/>
    <m/>
    <s v="Cherokee Electric Coop."/>
    <x v="1"/>
    <s v="PL1P"/>
    <s v="1 Phase Pole Transformer"/>
    <s v="Polemount"/>
    <s v="Sold From Stock"/>
    <n v="3"/>
  </r>
  <r>
    <x v="0"/>
    <s v="Qtr 2"/>
    <s v="May"/>
    <s v="FTI"/>
    <s v="Emily Church"/>
    <x v="28"/>
    <x v="27"/>
    <x v="0"/>
    <m/>
    <s v="Clanton, City of"/>
    <x v="1"/>
    <s v="PL1P"/>
    <s v="1 Phase Pole Transformer"/>
    <s v="Polemount"/>
    <s v="Sold From Stock"/>
    <n v="2"/>
  </r>
  <r>
    <x v="1"/>
    <s v="Qtr 1"/>
    <s v="January"/>
    <s v="FTI"/>
    <s v="Emily Church"/>
    <x v="28"/>
    <x v="27"/>
    <x v="0"/>
    <s v=" "/>
    <s v="Clanton, City of"/>
    <x v="1"/>
    <s v="PD1P"/>
    <s v="1 Phase Pad Transformer"/>
    <s v="Padmount"/>
    <s v="Sold From Stock"/>
    <n v="1"/>
  </r>
  <r>
    <x v="1"/>
    <s v="Qtr 1"/>
    <s v="March"/>
    <s v="FTI"/>
    <s v="Emily Church"/>
    <x v="28"/>
    <x v="27"/>
    <x v="0"/>
    <s v=" "/>
    <s v="Clanton, City of"/>
    <x v="1"/>
    <s v="PL1P"/>
    <s v="1 Phase Pole Transformer"/>
    <s v="Polemount"/>
    <s v="Sold From Stock"/>
    <n v="1"/>
  </r>
  <r>
    <x v="4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3"/>
  </r>
  <r>
    <x v="4"/>
    <s v="Qtr 1"/>
    <s v="January"/>
    <s v="FTI"/>
    <s v="Emily Church"/>
    <x v="29"/>
    <x v="28"/>
    <x v="2"/>
    <m/>
    <s v="Clarke-Washington EMC"/>
    <x v="1"/>
    <s v="PD1P"/>
    <s v="1 Phase Pad Transformer"/>
    <s v="Padmount"/>
    <s v="Recondition"/>
    <n v="1"/>
  </r>
  <r>
    <x v="4"/>
    <s v="Qtr 1"/>
    <s v="January"/>
    <s v="FTI"/>
    <s v="Emily Church"/>
    <x v="29"/>
    <x v="28"/>
    <x v="2"/>
    <m/>
    <s v="Clarke-Washington EMC"/>
    <x v="1"/>
    <s v="RC1P"/>
    <s v="1 Phase Recloser"/>
    <s v="Recloser"/>
    <s v="Recondition"/>
    <n v="1"/>
  </r>
  <r>
    <x v="4"/>
    <s v="Qtr 1"/>
    <s v="Januar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4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4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4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4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4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Recondition"/>
    <n v="2"/>
  </r>
  <r>
    <x v="4"/>
    <s v="Qtr 1"/>
    <s v="March"/>
    <s v="FTI"/>
    <s v="Emily Church"/>
    <x v="29"/>
    <x v="28"/>
    <x v="2"/>
    <m/>
    <s v="Clarke-Washington EMC"/>
    <x v="1"/>
    <s v="RC1P"/>
    <s v="1 Phase Recloser"/>
    <s v="Recloser"/>
    <s v="Recondition"/>
    <n v="1"/>
  </r>
  <r>
    <x v="4"/>
    <s v="Qtr 1"/>
    <s v="March"/>
    <s v="FTI"/>
    <s v="Emily Church"/>
    <x v="29"/>
    <x v="28"/>
    <x v="2"/>
    <m/>
    <s v="Clarke-Washington EMC"/>
    <x v="1"/>
    <s v="RC3P"/>
    <s v="3 Phase Recloser"/>
    <s v="Recloser"/>
    <s v="Recondition"/>
    <n v="1"/>
  </r>
  <r>
    <x v="4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4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4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41"/>
  </r>
  <r>
    <x v="4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4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4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4"/>
    <s v="Qtr 3"/>
    <s v="July"/>
    <s v="FTI"/>
    <s v="Emily Church"/>
    <x v="29"/>
    <x v="28"/>
    <x v="2"/>
    <m/>
    <s v="Clarke-Washington EMC"/>
    <x v="1"/>
    <s v="RC1P"/>
    <s v="1 Phase Recloser"/>
    <s v="Recloser"/>
    <s v="Recondition"/>
    <n v="2"/>
  </r>
  <r>
    <x v="4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6"/>
  </r>
  <r>
    <x v="4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26"/>
  </r>
  <r>
    <x v="4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4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4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4"/>
    <s v="Qtr 4"/>
    <s v="Octo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4"/>
    <s v="Dec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4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4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24"/>
  </r>
  <r>
    <x v="5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1"/>
    <s v="January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5"/>
    <s v="Qtr 1"/>
    <s v="March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5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5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5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5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5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27"/>
  </r>
  <r>
    <x v="5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5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5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7"/>
  </r>
  <r>
    <x v="5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5"/>
    <s v="Qtr 2"/>
    <s v="June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11"/>
  </r>
  <r>
    <x v="5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5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5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28"/>
  </r>
  <r>
    <x v="5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5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19"/>
  </r>
  <r>
    <x v="5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5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6"/>
  </r>
  <r>
    <x v="5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5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02"/>
  </r>
  <r>
    <x v="5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5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107"/>
  </r>
  <r>
    <x v="5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5"/>
    <s v="Qtr 4"/>
    <s v="Dec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5"/>
    <s v="Qtr 4"/>
    <s v="December"/>
    <s v="FTI"/>
    <s v="Emily Church"/>
    <x v="29"/>
    <x v="28"/>
    <x v="2"/>
    <m/>
    <s v="Clarke-Washington EMC"/>
    <x v="1"/>
    <s v="RG1P"/>
    <s v="1 Phase Regulator"/>
    <s v="Regulator"/>
    <s v="Decommission"/>
    <n v="3"/>
  </r>
  <r>
    <x v="6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53"/>
  </r>
  <r>
    <x v="6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19"/>
  </r>
  <r>
    <x v="6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41"/>
  </r>
  <r>
    <x v="6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6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55"/>
  </r>
  <r>
    <x v="6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0"/>
  </r>
  <r>
    <x v="6"/>
    <s v="Qtr 2"/>
    <s v="April"/>
    <s v="FTI"/>
    <s v="Emily Church"/>
    <x v="29"/>
    <x v="28"/>
    <x v="2"/>
    <m/>
    <s v="Clarke-Washington EMC"/>
    <x v="1"/>
    <s v="RG1P"/>
    <s v="1 Phase Regulator"/>
    <s v="Regulator"/>
    <s v="Decommission"/>
    <n v="5"/>
  </r>
  <r>
    <x v="6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6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6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59"/>
  </r>
  <r>
    <x v="6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6"/>
    <s v="Qtr 2"/>
    <s v="June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6"/>
    <s v="Qtr 2"/>
    <s v="June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3"/>
    <s v="August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6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56"/>
  </r>
  <r>
    <x v="6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6"/>
    <s v="Qtr 3"/>
    <s v="August"/>
    <s v="FTI"/>
    <s v="Emily Church"/>
    <x v="29"/>
    <x v="28"/>
    <x v="2"/>
    <m/>
    <s v="Clarke-Washington EMC"/>
    <x v="1"/>
    <s v="RG1P"/>
    <s v="1 Phase Regulator"/>
    <s v="Regulator"/>
    <s v="Decommission"/>
    <n v="2"/>
  </r>
  <r>
    <x v="6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3"/>
  </r>
  <r>
    <x v="6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15"/>
  </r>
  <r>
    <x v="6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6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8"/>
  </r>
  <r>
    <x v="6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11"/>
  </r>
  <r>
    <x v="6"/>
    <s v="Qtr 4"/>
    <s v="Octo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7"/>
  </r>
  <r>
    <x v="6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6"/>
    <s v="Qtr 4"/>
    <s v="Novem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27"/>
  </r>
  <r>
    <x v="2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2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22"/>
  </r>
  <r>
    <x v="2"/>
    <s v="Qtr 1"/>
    <s v="Februar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2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2"/>
    <s v="Qtr 1"/>
    <s v="March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Sold From Stock"/>
    <n v="3"/>
  </r>
  <r>
    <x v="2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32"/>
  </r>
  <r>
    <x v="2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9"/>
  </r>
  <r>
    <x v="2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2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2"/>
    <s v="May"/>
    <s v="FTI"/>
    <s v="Emily Church"/>
    <x v="29"/>
    <x v="28"/>
    <x v="2"/>
    <m/>
    <s v="Clarke-Washington EMC"/>
    <x v="1"/>
    <s v="PL1P"/>
    <s v="1 Phase Pole Transformer"/>
    <s v="Polemount"/>
    <s v="Sold From Stock"/>
    <n v="15"/>
  </r>
  <r>
    <x v="2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8"/>
  </r>
  <r>
    <x v="2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2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2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2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2"/>
    <s v="Qtr 3"/>
    <s v="Sept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2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2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3"/>
  </r>
  <r>
    <x v="2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2"/>
    <s v="Qtr 4"/>
    <s v="Nov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2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4"/>
  </r>
  <r>
    <x v="2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2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46"/>
  </r>
  <r>
    <x v="2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3"/>
    <s v="Qtr 1"/>
    <s v="January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3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51"/>
  </r>
  <r>
    <x v="3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3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2"/>
  </r>
  <r>
    <x v="3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3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3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23"/>
  </r>
  <r>
    <x v="3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38"/>
  </r>
  <r>
    <x v="3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8"/>
  </r>
  <r>
    <x v="3"/>
    <s v="Qtr 1"/>
    <s v="March"/>
    <s v="FTI"/>
    <s v="Emily Church"/>
    <x v="29"/>
    <x v="28"/>
    <x v="2"/>
    <m/>
    <s v="Clarke-Washington EMC"/>
    <x v="1"/>
    <s v="PD3P"/>
    <s v="3 Phase Pad Transformer"/>
    <s v="Padmount"/>
    <s v="Field Service and Repair"/>
    <n v="1"/>
  </r>
  <r>
    <x v="3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3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3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3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3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3"/>
    <s v="Qtr 2"/>
    <s v="Ma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3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3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2"/>
    <s v="June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3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3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3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3"/>
    <s v="Qtr 3"/>
    <s v="July"/>
    <s v="FTI"/>
    <s v="Emily Church"/>
    <x v="29"/>
    <x v="28"/>
    <x v="2"/>
    <m/>
    <s v="Clarke-Washington EMC"/>
    <x v="1"/>
    <s v="RG1P"/>
    <s v="1 Phase Regulator"/>
    <s v="Regulator"/>
    <s v="Decommission"/>
    <n v="4"/>
  </r>
  <r>
    <x v="3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19"/>
  </r>
  <r>
    <x v="3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16"/>
  </r>
  <r>
    <x v="3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3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3"/>
  </r>
  <r>
    <x v="3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3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5"/>
  </r>
  <r>
    <x v="3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3"/>
    <s v="Qtr 4"/>
    <s v="December"/>
    <s v="FTI"/>
    <s v="Emily Church"/>
    <x v="29"/>
    <x v="28"/>
    <x v="2"/>
    <m/>
    <s v="Clarke-Washington EMC"/>
    <x v="1"/>
    <s v="RC3P"/>
    <s v="3 Phase Recloser"/>
    <s v="Recloser"/>
    <s v="Decommission"/>
    <n v="4"/>
  </r>
  <r>
    <x v="3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isposal"/>
    <n v="2"/>
  </r>
  <r>
    <x v="0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3"/>
  </r>
  <r>
    <x v="0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1"/>
    <s v="January"/>
    <s v="FTI"/>
    <s v="Emily Church"/>
    <x v="29"/>
    <x v="28"/>
    <x v="2"/>
    <m/>
    <s v="Clarke-Washington EMC"/>
    <x v="1"/>
    <s v="RG1P"/>
    <s v="1 Phase Regulator"/>
    <s v="Regulator"/>
    <s v="Recondition"/>
    <n v="2"/>
  </r>
  <r>
    <x v="0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5"/>
  </r>
  <r>
    <x v="0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0"/>
    <s v="Qtr 1"/>
    <s v="Februar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0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15"/>
  </r>
  <r>
    <x v="0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0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4"/>
  </r>
  <r>
    <x v="0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0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43"/>
  </r>
  <r>
    <x v="0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0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0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0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0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0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40"/>
  </r>
  <r>
    <x v="0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13"/>
  </r>
  <r>
    <x v="0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0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4"/>
    <s v="October"/>
    <s v="FTI"/>
    <s v="Emily Church"/>
    <x v="29"/>
    <x v="28"/>
    <x v="2"/>
    <s v=" "/>
    <s v="Clarke-Washington EMC"/>
    <x v="1"/>
    <s v="PL1P"/>
    <s v="1 Phase Pole Transformer"/>
    <s v="Polemount"/>
    <s v="Decommission"/>
    <n v="37"/>
  </r>
  <r>
    <x v="0"/>
    <s v="Qtr 4"/>
    <s v="October"/>
    <s v="FTI"/>
    <s v="Emily Church"/>
    <x v="29"/>
    <x v="28"/>
    <x v="2"/>
    <s v=" "/>
    <s v="Clarke-Washington EMC"/>
    <x v="1"/>
    <s v="RC1P"/>
    <s v="1 Phase Recloser"/>
    <s v="Recloser"/>
    <s v="Decommission"/>
    <n v="1"/>
  </r>
  <r>
    <x v="0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0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3"/>
  </r>
  <r>
    <x v="0"/>
    <s v="Qtr 4"/>
    <s v="Novem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0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15"/>
  </r>
  <r>
    <x v="1"/>
    <s v="Qtr 1"/>
    <s v="January"/>
    <s v="FTI"/>
    <s v="Emily Church"/>
    <x v="29"/>
    <x v="28"/>
    <x v="2"/>
    <s v=" "/>
    <s v="Clarke-Washington EMC"/>
    <x v="1"/>
    <s v="PL1P"/>
    <s v="1 Phase Pole Transformer"/>
    <s v="Polemount"/>
    <s v="Decommission"/>
    <n v="35"/>
  </r>
  <r>
    <x v="1"/>
    <s v="Qtr 1"/>
    <s v="January"/>
    <s v="FTI"/>
    <s v="Emily Church"/>
    <x v="29"/>
    <x v="28"/>
    <x v="2"/>
    <s v=" "/>
    <s v="Clarke-Washington EMC"/>
    <x v="1"/>
    <s v="RG1P"/>
    <s v="1 Phase Regulator"/>
    <s v="Regulator"/>
    <s v="Decommission"/>
    <n v="1"/>
  </r>
  <r>
    <x v="1"/>
    <s v="Qtr 1"/>
    <s v="February"/>
    <s v="FTI"/>
    <s v="Emily Church"/>
    <x v="29"/>
    <x v="28"/>
    <x v="2"/>
    <s v=" "/>
    <s v="Clarke-Washington EMC"/>
    <x v="1"/>
    <s v="PD1P"/>
    <s v="1 Phase Pad Transformer"/>
    <s v="Padmount"/>
    <s v="Decommission"/>
    <n v="1"/>
  </r>
  <r>
    <x v="1"/>
    <s v="Qtr 1"/>
    <s v="February"/>
    <s v="FTI"/>
    <s v="Emily Church"/>
    <x v="29"/>
    <x v="28"/>
    <x v="2"/>
    <s v=" "/>
    <s v="Clarke-Washington EMC"/>
    <x v="1"/>
    <s v="PL1P"/>
    <s v="1 Phase Pole Transformer"/>
    <s v="Polemount"/>
    <s v="Decommission"/>
    <n v="48"/>
  </r>
  <r>
    <x v="1"/>
    <s v="Qtr 1"/>
    <s v="February"/>
    <s v="FTI"/>
    <s v="Emily Church"/>
    <x v="29"/>
    <x v="28"/>
    <x v="2"/>
    <s v=" "/>
    <s v="Clarke-Washington EMC"/>
    <x v="1"/>
    <s v="RC1P"/>
    <s v="1 Phase Recloser"/>
    <s v="Recloser"/>
    <s v="Decommission"/>
    <n v="4"/>
  </r>
  <r>
    <x v="1"/>
    <s v="Qtr 1"/>
    <s v="March"/>
    <s v="FTI"/>
    <s v="Emily Church"/>
    <x v="29"/>
    <x v="28"/>
    <x v="2"/>
    <s v=" "/>
    <s v="Clarke-Washington EMC"/>
    <x v="1"/>
    <s v="PL1P"/>
    <s v="1 Phase Pole Transformer"/>
    <s v="Polemount"/>
    <s v="Decommission"/>
    <n v="31"/>
  </r>
  <r>
    <x v="1"/>
    <s v="Qtr 1"/>
    <s v="March"/>
    <s v="FTI"/>
    <s v="Emily Church"/>
    <x v="29"/>
    <x v="28"/>
    <x v="2"/>
    <s v=" "/>
    <s v="Clarke-Washington EMC"/>
    <x v="1"/>
    <s v="RC1P"/>
    <s v="1 Phase Recloser"/>
    <s v="Recloser"/>
    <s v="Decommission"/>
    <n v="4"/>
  </r>
  <r>
    <x v="1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1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1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1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1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1"/>
    <s v="Qtr 2"/>
    <s v="June"/>
    <s v="FTI"/>
    <s v="Emily Church"/>
    <x v="29"/>
    <x v="28"/>
    <x v="2"/>
    <s v=" "/>
    <s v="Clarke-Washington EMC"/>
    <x v="1"/>
    <s v="PL1P"/>
    <s v="1 Phase Pole Transformer"/>
    <s v="Polemount"/>
    <s v="Decommission"/>
    <n v="72"/>
  </r>
  <r>
    <x v="1"/>
    <s v="Qtr 2"/>
    <s v="June"/>
    <s v="FTI"/>
    <s v="Emily Church"/>
    <x v="29"/>
    <x v="28"/>
    <x v="2"/>
    <s v=" "/>
    <s v="Clarke-Washington EMC"/>
    <x v="1"/>
    <s v="RC1P"/>
    <s v="1 Phase Recloser"/>
    <s v="Recloser"/>
    <s v="Decommission"/>
    <n v="10"/>
  </r>
  <r>
    <x v="1"/>
    <s v="Qtr 2"/>
    <s v="June"/>
    <s v="FTI"/>
    <s v="Emily Church"/>
    <x v="29"/>
    <x v="28"/>
    <x v="2"/>
    <s v=" "/>
    <s v="Clarke-Washington EMC"/>
    <x v="1"/>
    <s v="RC3P"/>
    <s v="3 Phase Recloser"/>
    <s v="Recloser"/>
    <s v="Decommission"/>
    <n v="3"/>
  </r>
  <r>
    <x v="1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1"/>
  </r>
  <r>
    <x v="1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1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1"/>
    <s v="Qtr 3"/>
    <s v="Jul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1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52"/>
  </r>
  <r>
    <x v="1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1"/>
    <s v="Qtr 3"/>
    <s v="August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1"/>
    <s v="February"/>
    <s v="FTI"/>
    <s v="Emily Church"/>
    <x v="30"/>
    <x v="29"/>
    <x v="0"/>
    <m/>
    <s v="Coastal Elect Construction"/>
    <x v="1"/>
    <s v="PL1P"/>
    <s v="1 Phase Pole Transformer"/>
    <s v="Polemount"/>
    <s v="Sold From Stock"/>
    <n v="1"/>
  </r>
  <r>
    <x v="6"/>
    <s v="Qtr 1"/>
    <s v="March"/>
    <s v="FTI"/>
    <s v="Emily Church"/>
    <x v="31"/>
    <x v="30"/>
    <x v="0"/>
    <m/>
    <s v="Coles Surplus Co. LLC"/>
    <x v="1"/>
    <s v="PD1P"/>
    <s v="1 Phase Pad Transformer"/>
    <s v="Padmount"/>
    <s v="Decommission"/>
    <n v="1"/>
  </r>
  <r>
    <x v="6"/>
    <s v="Qtr 1"/>
    <s v="March"/>
    <s v="FTI"/>
    <s v="Emily Church"/>
    <x v="31"/>
    <x v="30"/>
    <x v="0"/>
    <m/>
    <s v="Coles Surplus Co. LLC"/>
    <x v="1"/>
    <s v="PD1P"/>
    <s v="1 Phase Pad Transformer"/>
    <s v="Padmount"/>
    <s v="Sold From Stock"/>
    <n v="1"/>
  </r>
  <r>
    <x v="4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4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4"/>
    <s v="Qtr 3"/>
    <s v="Jul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4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1"/>
    <s v="January"/>
    <s v="FTI"/>
    <s v="Emily Church"/>
    <x v="32"/>
    <x v="31"/>
    <x v="0"/>
    <m/>
    <s v="Cooperative Utility Svc., LLC"/>
    <x v="1"/>
    <s v="PL1P"/>
    <s v="1 Phase Pole Transformer"/>
    <s v="Polemount"/>
    <s v="Decommission"/>
    <n v="4"/>
  </r>
  <r>
    <x v="5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5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3"/>
  </r>
  <r>
    <x v="5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3"/>
    <s v="July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5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3"/>
    <s v="September"/>
    <s v="FTI"/>
    <s v="Emily Church"/>
    <x v="32"/>
    <x v="31"/>
    <x v="0"/>
    <m/>
    <s v="Cooperative Utility Svc., LLC"/>
    <x v="1"/>
    <s v="PL1P"/>
    <s v="1 Phase Pole Transformer"/>
    <s v="Polemount"/>
    <s v="Decommission"/>
    <n v="1"/>
  </r>
  <r>
    <x v="5"/>
    <s v="Qtr 4"/>
    <s v="Octo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6"/>
    <s v="Qtr 4"/>
    <s v="November"/>
    <s v="FTI"/>
    <s v="Emily Church"/>
    <x v="32"/>
    <x v="31"/>
    <x v="0"/>
    <m/>
    <s v="Cooperative Utility Svc., LLC"/>
    <x v="1"/>
    <s v="PD1P"/>
    <s v="1 Phase Pad Transformer"/>
    <s v="Padmount"/>
    <s v="Recondition"/>
    <n v="1"/>
  </r>
  <r>
    <x v="6"/>
    <s v="Qtr 4"/>
    <s v="Dec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1"/>
    <s v="Jan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2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2"/>
    <s v="Qtr 2"/>
    <s v="April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2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3"/>
    <s v="Sept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1"/>
    <s v="March"/>
    <s v="FTI"/>
    <s v="Emily Church"/>
    <x v="32"/>
    <x v="31"/>
    <x v="0"/>
    <m/>
    <s v="Cooperative Utility Svc., LLC"/>
    <x v="1"/>
    <s v="PD1P"/>
    <s v="1 Phase Pad Transformer"/>
    <s v="Padmount"/>
    <s v="Recondition"/>
    <n v="1"/>
  </r>
  <r>
    <x v="3"/>
    <s v="Qtr 2"/>
    <s v="April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3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3"/>
    <s v="July"/>
    <s v="FTI"/>
    <s v="Emily Church"/>
    <x v="32"/>
    <x v="31"/>
    <x v="0"/>
    <m/>
    <s v="Cooperative Utility Svc., LLC"/>
    <x v="1"/>
    <s v="PD1P"/>
    <s v="1 Phase Pad Transformer"/>
    <s v="Padmount"/>
    <s v="Decommission"/>
    <n v="2"/>
  </r>
  <r>
    <x v="3"/>
    <s v="Qtr 3"/>
    <s v="Jul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3"/>
    <s v="Sept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4"/>
    <s v="November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0"/>
    <s v="Qtr 1"/>
    <s v="January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0"/>
    <s v="Qtr 1"/>
    <s v="Jan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0"/>
    <s v="Qtr 4"/>
    <s v="Dec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1"/>
    <s v="Qtr 1"/>
    <s v="January"/>
    <s v="FTI"/>
    <s v="Emily Church"/>
    <x v="32"/>
    <x v="31"/>
    <x v="0"/>
    <s v=" "/>
    <s v="Cooperative Utility Svc., LLC"/>
    <x v="1"/>
    <s v="PD3P"/>
    <s v="3 Phase Pad Transformer"/>
    <s v="Padmount"/>
    <s v="Decommission"/>
    <n v="1"/>
  </r>
  <r>
    <x v="1"/>
    <s v="Qtr 1"/>
    <s v="February"/>
    <s v="FTI"/>
    <s v="Emily Church"/>
    <x v="32"/>
    <x v="31"/>
    <x v="0"/>
    <s v=" "/>
    <s v="Cooperative Utility Svc., LLC"/>
    <x v="1"/>
    <s v="PD3P"/>
    <s v="3 Phase Pad Transformer"/>
    <s v="Padmount"/>
    <s v="Decommission"/>
    <n v="1"/>
  </r>
  <r>
    <x v="4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4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23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13"/>
  </r>
  <r>
    <x v="4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4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4"/>
    <s v="Qtr 1"/>
    <s v="March"/>
    <s v="FTI"/>
    <s v="Emily Church"/>
    <x v="33"/>
    <x v="32"/>
    <x v="3"/>
    <m/>
    <s v="Coosa Valley Electric Coop"/>
    <x v="1"/>
    <s v="PD1P"/>
    <s v="1 Phase Pad Transformer"/>
    <s v="Padmount"/>
    <s v="Recondition"/>
    <n v="2"/>
  </r>
  <r>
    <x v="4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2"/>
    <s v="Ma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2"/>
    <s v="May"/>
    <s v="FTI"/>
    <s v="Emily Church"/>
    <x v="33"/>
    <x v="32"/>
    <x v="3"/>
    <m/>
    <s v="Coosa Valley Electric Coop"/>
    <x v="1"/>
    <s v="PD3P"/>
    <s v="3 Phase Pad Transformer"/>
    <s v="Padmount"/>
    <s v="Decommission"/>
    <n v="2"/>
  </r>
  <r>
    <x v="4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18"/>
  </r>
  <r>
    <x v="4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48"/>
  </r>
  <r>
    <x v="4"/>
    <s v="Qtr 2"/>
    <s v="May"/>
    <s v="FTI"/>
    <s v="Emily Church"/>
    <x v="33"/>
    <x v="32"/>
    <x v="3"/>
    <m/>
    <s v="Coosa Valley Electric Coop"/>
    <x v="1"/>
    <s v="RC1P"/>
    <s v="1 Phase Recloser"/>
    <s v="Recloser"/>
    <s v="Recondition"/>
    <n v="106"/>
  </r>
  <r>
    <x v="4"/>
    <s v="Qtr 2"/>
    <s v="May"/>
    <s v="FTI"/>
    <s v="Emily Church"/>
    <x v="33"/>
    <x v="32"/>
    <x v="3"/>
    <m/>
    <s v="Coosa Valley Electric Coop"/>
    <x v="1"/>
    <s v="RG1P"/>
    <s v="1 Phase Regulator"/>
    <s v="Regulator"/>
    <s v="Recondition"/>
    <n v="3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2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14"/>
  </r>
  <r>
    <x v="4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2"/>
    <s v="June"/>
    <s v="FTI"/>
    <s v="Emily Church"/>
    <x v="33"/>
    <x v="32"/>
    <x v="3"/>
    <m/>
    <s v="Coosa Valley Electric Coop"/>
    <x v="1"/>
    <s v="RG1P"/>
    <s v="1 Phase Regulator"/>
    <s v="Regulator"/>
    <s v="Recondition"/>
    <n v="3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4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4"/>
    <s v="Qtr 3"/>
    <s v="Jul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4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4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4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3"/>
    <s v="August"/>
    <s v="FTI"/>
    <s v="Emily Church"/>
    <x v="33"/>
    <x v="32"/>
    <x v="3"/>
    <m/>
    <s v="Coosa Valley Electric Coop"/>
    <x v="1"/>
    <s v="RC1P"/>
    <s v="1 Phase Recloser"/>
    <s v="Recloser"/>
    <s v="Recondition"/>
    <n v="12"/>
  </r>
  <r>
    <x v="4"/>
    <s v="Qtr 3"/>
    <s v="Sept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0"/>
  </r>
  <r>
    <x v="4"/>
    <s v="Qtr 3"/>
    <s v="September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4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18"/>
  </r>
  <r>
    <x v="4"/>
    <s v="Qtr 3"/>
    <s v="September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3"/>
    <s v="September"/>
    <s v="FTI"/>
    <s v="Emily Church"/>
    <x v="33"/>
    <x v="32"/>
    <x v="3"/>
    <m/>
    <s v="Coosa Valley Electric Coop"/>
    <x v="1"/>
    <s v="RG1P"/>
    <s v="1 Phase Regulator"/>
    <s v="Regulator"/>
    <s v="Recondition"/>
    <n v="10"/>
  </r>
  <r>
    <x v="4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3"/>
  </r>
  <r>
    <x v="4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4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4"/>
    <s v="Nov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Decommission"/>
    <n v="3"/>
  </r>
  <r>
    <x v="4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Recondition"/>
    <n v="15"/>
  </r>
  <r>
    <x v="4"/>
    <s v="Qtr 4"/>
    <s v="November"/>
    <s v="FTI"/>
    <s v="Emily Church"/>
    <x v="33"/>
    <x v="32"/>
    <x v="3"/>
    <m/>
    <s v="Coosa Valley Electric Coop"/>
    <x v="1"/>
    <s v="RC1P"/>
    <s v="1 Phase Recloser"/>
    <s v="Recloser"/>
    <s v="Recondition"/>
    <n v="9"/>
  </r>
  <r>
    <x v="4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4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2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5"/>
    <s v="Qtr 1"/>
    <s v="Jan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5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5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5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5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5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5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8"/>
  </r>
  <r>
    <x v="5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5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5"/>
    <s v="Qtr 2"/>
    <s v="May"/>
    <s v="FTI"/>
    <s v="Emily Church"/>
    <x v="33"/>
    <x v="32"/>
    <x v="3"/>
    <m/>
    <s v="Coosa Valley Electric Coop"/>
    <x v="1"/>
    <s v="RG1P"/>
    <s v="1 Phase Regulator"/>
    <s v="Regulator"/>
    <s v="Decommission"/>
    <n v="1"/>
  </r>
  <r>
    <x v="5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4"/>
  </r>
  <r>
    <x v="5"/>
    <s v="Qtr 2"/>
    <s v="May"/>
    <s v="FTI"/>
    <s v="Emily Church"/>
    <x v="33"/>
    <x v="32"/>
    <x v="3"/>
    <m/>
    <s v="Coosa Valley Electric Coop"/>
    <x v="1"/>
    <s v="RC1P"/>
    <s v="1 Phase Recloser"/>
    <s v="Recloser"/>
    <s v="Recondition"/>
    <n v="5"/>
  </r>
  <r>
    <x v="5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5"/>
    <s v="Qtr 3"/>
    <s v="Jul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5"/>
    <s v="Qtr 3"/>
    <s v="July"/>
    <s v="FTI"/>
    <s v="Emily Church"/>
    <x v="33"/>
    <x v="32"/>
    <x v="3"/>
    <m/>
    <s v="Coosa Valley Electric Coop"/>
    <x v="1"/>
    <s v="RG1P"/>
    <s v="1 Phase Regulator"/>
    <s v="Regulator"/>
    <s v="Recondition"/>
    <n v="1"/>
  </r>
  <r>
    <x v="5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5"/>
    <s v="Qtr 3"/>
    <s v="August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5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5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5"/>
    <s v="Qtr 4"/>
    <s v="October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5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5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5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35"/>
  </r>
  <r>
    <x v="5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5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6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6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6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6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4"/>
  </r>
  <r>
    <x v="6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6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6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37"/>
  </r>
  <r>
    <x v="6"/>
    <s v="Qtr 2"/>
    <s v="April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6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6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6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6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6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15"/>
  </r>
  <r>
    <x v="6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6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7"/>
  </r>
  <r>
    <x v="6"/>
    <s v="Qtr 3"/>
    <s v="September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6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6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6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18"/>
  </r>
  <r>
    <x v="6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6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9"/>
  </r>
  <r>
    <x v="6"/>
    <s v="Qtr 4"/>
    <s v="Dec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6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6"/>
    <s v="Qtr 4"/>
    <s v="December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6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6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12"/>
  </r>
  <r>
    <x v="2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8"/>
  </r>
  <r>
    <x v="2"/>
    <s v="Qtr 1"/>
    <s v="January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2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17"/>
  </r>
  <r>
    <x v="2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2"/>
    <s v="Qtr 1"/>
    <s v="March"/>
    <s v="FTI"/>
    <s v="Emily Church"/>
    <x v="33"/>
    <x v="32"/>
    <x v="3"/>
    <m/>
    <s v="Coosa Valley Electric Coop"/>
    <x v="1"/>
    <s v="RC1P"/>
    <s v="1 Phase Recloser"/>
    <s v="Recloser"/>
    <s v="Recondition"/>
    <n v="7"/>
  </r>
  <r>
    <x v="2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2"/>
    <s v="April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isposal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2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2"/>
  </r>
  <r>
    <x v="2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2"/>
    <s v="Qtr 2"/>
    <s v="May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2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5"/>
  </r>
  <r>
    <x v="2"/>
    <s v="Qtr 2"/>
    <s v="June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2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4"/>
  </r>
  <r>
    <x v="2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12"/>
  </r>
  <r>
    <x v="2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2"/>
    <s v="Qtr 2"/>
    <s v="June"/>
    <s v="FTI"/>
    <s v="Emily Church"/>
    <x v="33"/>
    <x v="32"/>
    <x v="3"/>
    <m/>
    <s v="Coosa Valley Electric Coop"/>
    <x v="1"/>
    <s v="RG1P"/>
    <s v="1 Phase Regulator"/>
    <s v="Regulator"/>
    <s v="Recondition"/>
    <n v="1"/>
  </r>
  <r>
    <x v="2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11"/>
  </r>
  <r>
    <x v="2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2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10"/>
  </r>
  <r>
    <x v="2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2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20"/>
  </r>
  <r>
    <x v="2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2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2"/>
    <s v="Qtr 3"/>
    <s v="August"/>
    <s v="FTI"/>
    <s v="Emily Church"/>
    <x v="33"/>
    <x v="32"/>
    <x v="3"/>
    <m/>
    <s v="Coosa Valley Electric Coop"/>
    <x v="1"/>
    <s v="RC1P"/>
    <s v="1 Phase Recloser"/>
    <s v="Recloser"/>
    <s v="Recondition"/>
    <n v="44"/>
  </r>
  <r>
    <x v="2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2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2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2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2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3"/>
    <s v="Qtr 1"/>
    <s v="Jan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3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19"/>
  </r>
  <r>
    <x v="3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3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3"/>
    <s v="Qtr 1"/>
    <s v="February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3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3"/>
    <s v="Qtr 1"/>
    <s v="February"/>
    <s v="FTI"/>
    <s v="Emily Church"/>
    <x v="33"/>
    <x v="32"/>
    <x v="3"/>
    <m/>
    <s v="Coosa Valley Electric Coop"/>
    <x v="1"/>
    <s v="RC3P"/>
    <s v="3 Phase Recloser"/>
    <s v="Recloser"/>
    <s v="Recondition"/>
    <n v="1"/>
  </r>
  <r>
    <x v="3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3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3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3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3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19"/>
  </r>
  <r>
    <x v="3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10"/>
  </r>
  <r>
    <x v="3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15"/>
  </r>
  <r>
    <x v="3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27"/>
  </r>
  <r>
    <x v="3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12"/>
  </r>
  <r>
    <x v="3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3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33"/>
  </r>
  <r>
    <x v="3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24"/>
  </r>
  <r>
    <x v="3"/>
    <s v="Qtr 4"/>
    <s v="October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0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0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0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0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0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0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0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0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0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0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"/>
  </r>
  <r>
    <x v="0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0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0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1"/>
    <s v="Qtr 1"/>
    <s v="January"/>
    <s v="FTI"/>
    <s v="Emily Church"/>
    <x v="33"/>
    <x v="32"/>
    <x v="3"/>
    <s v=" "/>
    <s v="Coosa Valley Electric Coop"/>
    <x v="1"/>
    <s v="PL1P"/>
    <s v="1 Phase Pole Transformer"/>
    <s v="Polemount"/>
    <s v="Decommission"/>
    <n v="5"/>
  </r>
  <r>
    <x v="1"/>
    <s v="Qtr 1"/>
    <s v="January"/>
    <s v="FTI"/>
    <s v="Emily Church"/>
    <x v="33"/>
    <x v="32"/>
    <x v="3"/>
    <s v=" "/>
    <s v="Coosa Valley Electric Coop"/>
    <x v="1"/>
    <s v="PL1P"/>
    <s v="1 Phase Pole Transformer"/>
    <s v="Polemount"/>
    <s v="Recondition"/>
    <n v="9"/>
  </r>
  <r>
    <x v="3"/>
    <s v="Qtr 1"/>
    <s v="March"/>
    <s v="FTI"/>
    <s v="Emily Church"/>
    <x v="34"/>
    <x v="33"/>
    <x v="0"/>
    <m/>
    <s v="Cosby Carmichael, Inc"/>
    <x v="1"/>
    <s v="PL1P"/>
    <s v="1 Phase Pole Transformer"/>
    <s v="Polemount"/>
    <s v="Field Service and Repair"/>
    <n v="1"/>
  </r>
  <r>
    <x v="2"/>
    <s v="Qtr 2"/>
    <s v="April"/>
    <s v="FTI"/>
    <s v="Emily Church"/>
    <x v="35"/>
    <x v="34"/>
    <x v="0"/>
    <m/>
    <s v="Courtland, Town of"/>
    <x v="1"/>
    <s v="PL1P"/>
    <s v="1 Phase Pole Transformer"/>
    <s v="Polemount"/>
    <s v="Decommission"/>
    <n v="3"/>
  </r>
  <r>
    <x v="2"/>
    <s v="Qtr 2"/>
    <s v="April"/>
    <s v="FTI"/>
    <s v="Emily Church"/>
    <x v="35"/>
    <x v="34"/>
    <x v="0"/>
    <m/>
    <s v="Courtland, Town of"/>
    <x v="1"/>
    <s v="PL1P"/>
    <s v="1 Phase Pole Transformer"/>
    <s v="Polemount"/>
    <s v="Recondition"/>
    <n v="2"/>
  </r>
  <r>
    <x v="0"/>
    <s v="Qtr 3"/>
    <s v="August"/>
    <s v="TEX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4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4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4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1"/>
    <s v="Januar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Sold From Stock"/>
    <n v="5"/>
  </r>
  <r>
    <x v="4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0"/>
  </r>
  <r>
    <x v="4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4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4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4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8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0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Sold From Stock"/>
    <n v="2"/>
  </r>
  <r>
    <x v="4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3"/>
  </r>
  <r>
    <x v="4"/>
    <s v="Qtr 2"/>
    <s v="June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4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4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4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4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3"/>
    <s v="July"/>
    <s v="FTI"/>
    <s v="Emily Church"/>
    <x v="36"/>
    <x v="35"/>
    <x v="3"/>
    <m/>
    <s v="Covington Electric Coop."/>
    <x v="1"/>
    <s v="RC3P"/>
    <s v="3 Phase Recloser"/>
    <s v="Recloser"/>
    <s v="Recondition"/>
    <n v="8"/>
  </r>
  <r>
    <x v="4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10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4"/>
    <s v="Qtr 3"/>
    <s v="August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4"/>
    <s v="Qtr 3"/>
    <s v="August"/>
    <s v="FTI"/>
    <s v="Emily Church"/>
    <x v="36"/>
    <x v="35"/>
    <x v="3"/>
    <m/>
    <s v="Covington Electric Coop."/>
    <x v="1"/>
    <s v="RC1P"/>
    <s v="1 Phase Recloser"/>
    <s v="Recloser"/>
    <s v="Recondition"/>
    <n v="36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isposal"/>
    <n v="2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0"/>
  </r>
  <r>
    <x v="4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1"/>
  </r>
  <r>
    <x v="4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24"/>
  </r>
  <r>
    <x v="4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4"/>
    <s v="Qtr 4"/>
    <s v="November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4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34"/>
  </r>
  <r>
    <x v="4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4"/>
    <s v="Qtr 4"/>
    <s v="December"/>
    <s v="FTI"/>
    <s v="Emily Church"/>
    <x v="36"/>
    <x v="35"/>
    <x v="3"/>
    <m/>
    <s v="Covington Electric Coop."/>
    <x v="1"/>
    <s v="RC1P"/>
    <s v="1 Phase Recloser"/>
    <s v="Recloser"/>
    <s v="Decommission"/>
    <n v="5"/>
  </r>
  <r>
    <x v="4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4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4"/>
    <s v="December"/>
    <s v="FTI"/>
    <s v="Emily Church"/>
    <x v="36"/>
    <x v="35"/>
    <x v="3"/>
    <m/>
    <s v="Covington Electric Coop."/>
    <x v="1"/>
    <s v="RC1P"/>
    <s v="1 Phase Recloser"/>
    <s v="Recloser"/>
    <s v="Recondition"/>
    <n v="19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5"/>
    <s v="Qtr 1"/>
    <s v="January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25"/>
  </r>
  <r>
    <x v="5"/>
    <s v="Qtr 1"/>
    <s v="January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5"/>
    <s v="Qtr 1"/>
    <s v="January"/>
    <s v="FTI"/>
    <s v="Emily Church"/>
    <x v="36"/>
    <x v="35"/>
    <x v="3"/>
    <m/>
    <s v="Covington Electric Coop."/>
    <x v="1"/>
    <s v="RG1P"/>
    <s v="1 Phase Regulator"/>
    <s v="Regulator"/>
    <s v="Recondition"/>
    <n v="6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Sold From Stock"/>
    <n v="1"/>
  </r>
  <r>
    <x v="5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5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47"/>
  </r>
  <r>
    <x v="5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6"/>
  </r>
  <r>
    <x v="5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5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8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5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2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47"/>
  </r>
  <r>
    <x v="5"/>
    <s v="Qtr 2"/>
    <s v="Ma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22"/>
  </r>
  <r>
    <x v="5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3"/>
  </r>
  <r>
    <x v="5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5"/>
    <s v="Qtr 2"/>
    <s v="June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18"/>
  </r>
  <r>
    <x v="5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39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38"/>
  </r>
  <r>
    <x v="5"/>
    <s v="Qtr 3"/>
    <s v="Jul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5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3"/>
    <s v="July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5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8"/>
  </r>
  <r>
    <x v="5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5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3"/>
    <s v="Sept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12"/>
  </r>
  <r>
    <x v="5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5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5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5"/>
    <s v="Qtr 4"/>
    <s v="October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12"/>
  </r>
  <r>
    <x v="5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5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6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21"/>
  </r>
  <r>
    <x v="6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6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6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6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6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6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1"/>
    <s v="March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6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40"/>
  </r>
  <r>
    <x v="6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44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15"/>
  </r>
  <r>
    <x v="6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2"/>
    <s v="Ma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6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48"/>
  </r>
  <r>
    <x v="6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6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2"/>
    <s v="June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41"/>
  </r>
  <r>
    <x v="6"/>
    <s v="Qtr 3"/>
    <s v="Jul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12"/>
  </r>
  <r>
    <x v="6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6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55"/>
  </r>
  <r>
    <x v="6"/>
    <s v="Qtr 3"/>
    <s v="August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6"/>
    <s v="Qtr 3"/>
    <s v="August"/>
    <s v="FTI"/>
    <s v="Emily Church"/>
    <x v="36"/>
    <x v="35"/>
    <x v="3"/>
    <m/>
    <s v="Covington Electric Coop."/>
    <x v="1"/>
    <s v="RG1P"/>
    <s v="1 Phase Regulator"/>
    <s v="Regulator"/>
    <s v="Decommiss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15"/>
  </r>
  <r>
    <x v="6"/>
    <s v="Qtr 3"/>
    <s v="August"/>
    <s v="FTI"/>
    <s v="Emily Church"/>
    <x v="36"/>
    <x v="35"/>
    <x v="3"/>
    <m/>
    <s v="Covington Electric Coop."/>
    <x v="1"/>
    <s v="RC1P"/>
    <s v="1 Phase Recloser"/>
    <s v="Recloser"/>
    <s v="Recondition"/>
    <n v="27"/>
  </r>
  <r>
    <x v="6"/>
    <s v="Qtr 3"/>
    <s v="August"/>
    <s v="FTI"/>
    <s v="Emily Church"/>
    <x v="36"/>
    <x v="35"/>
    <x v="3"/>
    <m/>
    <s v="Covington Electric Coop."/>
    <x v="1"/>
    <s v="RG1P"/>
    <s v="1 Phase Regulator"/>
    <s v="Regulator"/>
    <s v="Recondition"/>
    <n v="8"/>
  </r>
  <r>
    <x v="6"/>
    <s v="Qtr 3"/>
    <s v="August"/>
    <s v="FTI"/>
    <s v="Emily Church"/>
    <x v="36"/>
    <x v="35"/>
    <x v="3"/>
    <m/>
    <s v="Covington Electric Coop."/>
    <x v="1"/>
    <s v="SB1P"/>
    <s v="1 Phase Substation Transformer"/>
    <s v="Substation"/>
    <s v="Recondition"/>
    <n v="3"/>
  </r>
  <r>
    <x v="6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6"/>
    <s v="Qtr 3"/>
    <s v="September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6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3"/>
    <s v="September"/>
    <s v="FTI"/>
    <s v="Emily Church"/>
    <x v="36"/>
    <x v="35"/>
    <x v="3"/>
    <m/>
    <s v="Covington Electric Coop."/>
    <x v="1"/>
    <s v="RC3P"/>
    <s v="3 Phase Recloser"/>
    <s v="Recloser"/>
    <s v="Recondition"/>
    <n v="2"/>
  </r>
  <r>
    <x v="6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6"/>
  </r>
  <r>
    <x v="6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6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6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6"/>
    <s v="Qtr 4"/>
    <s v="Dec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2"/>
    <s v="Qtr 1"/>
    <s v="Januar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43"/>
  </r>
  <r>
    <x v="2"/>
    <s v="Qtr 1"/>
    <s v="Januar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2"/>
    <s v="Qtr 1"/>
    <s v="January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1"/>
    <s v="January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20"/>
  </r>
  <r>
    <x v="2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8"/>
  </r>
  <r>
    <x v="2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4"/>
  </r>
  <r>
    <x v="2"/>
    <s v="Qtr 1"/>
    <s v="February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2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2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53"/>
  </r>
  <r>
    <x v="2"/>
    <s v="Qtr 1"/>
    <s v="March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2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2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2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54"/>
  </r>
  <r>
    <x v="2"/>
    <s v="Qtr 2"/>
    <s v="April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20"/>
  </r>
  <r>
    <x v="2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2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2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11"/>
  </r>
  <r>
    <x v="2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2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2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2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2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2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2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2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31"/>
  </r>
  <r>
    <x v="2"/>
    <s v="Qtr 3"/>
    <s v="August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2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2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2"/>
    <s v="Qtr 3"/>
    <s v="September"/>
    <s v="FTI"/>
    <s v="Emily Church"/>
    <x v="36"/>
    <x v="35"/>
    <x v="3"/>
    <m/>
    <s v="Covington Electric Coop."/>
    <x v="1"/>
    <s v="RC3P"/>
    <s v="3 Phase Recloser"/>
    <s v="Recloser"/>
    <s v="Field Service and Repair"/>
    <n v="1"/>
  </r>
  <r>
    <x v="2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2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2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2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2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2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28"/>
  </r>
  <r>
    <x v="2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3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18"/>
  </r>
  <r>
    <x v="3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3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3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8"/>
  </r>
  <r>
    <x v="3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3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3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3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3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3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3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3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3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3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3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3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38"/>
  </r>
  <r>
    <x v="3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3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3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3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3"/>
    <s v="Qtr 3"/>
    <s v="September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3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Decommission"/>
    <n v="2"/>
  </r>
  <r>
    <x v="3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30"/>
  </r>
  <r>
    <x v="3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3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3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3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3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4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8"/>
  </r>
  <r>
    <x v="0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0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Sold From Stock"/>
    <n v="1"/>
  </r>
  <r>
    <x v="0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0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0"/>
    <s v="Qtr 1"/>
    <s v="February"/>
    <s v="FTI"/>
    <s v="Emily Church"/>
    <x v="36"/>
    <x v="35"/>
    <x v="3"/>
    <m/>
    <s v="Covington Electric Coop."/>
    <x v="1"/>
    <s v="RC3P"/>
    <s v="3 Phase Recloser"/>
    <s v="Recloser"/>
    <s v="Recondition"/>
    <n v="2"/>
  </r>
  <r>
    <x v="0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Decommission"/>
    <n v="3"/>
  </r>
  <r>
    <x v="0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0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0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0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0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0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0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Decommission"/>
    <n v="9"/>
  </r>
  <r>
    <x v="0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0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0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16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0"/>
    <s v="Qtr 4"/>
    <s v="October"/>
    <s v="FTI"/>
    <s v="Emily Church"/>
    <x v="36"/>
    <x v="35"/>
    <x v="3"/>
    <s v=" "/>
    <s v="Covington Electric Coop."/>
    <x v="1"/>
    <s v="PD1P"/>
    <s v="1 Phase Pad Transformer"/>
    <s v="Padmount"/>
    <s v="Decommission"/>
    <n v="1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Decommission"/>
    <n v="14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Disposal"/>
    <n v="1"/>
  </r>
  <r>
    <x v="0"/>
    <s v="Qtr 4"/>
    <s v="October"/>
    <s v="FTI"/>
    <s v="Emily Church"/>
    <x v="36"/>
    <x v="35"/>
    <x v="3"/>
    <s v=" "/>
    <s v="Covington Electric Coop."/>
    <x v="1"/>
    <s v="PD1P"/>
    <s v="1 Phase Pad Transformer"/>
    <s v="Padmount"/>
    <s v="Recondition"/>
    <n v="2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Recondition"/>
    <n v="4"/>
  </r>
  <r>
    <x v="0"/>
    <s v="Qtr 4"/>
    <s v="Nov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0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0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1"/>
    <s v="Qtr 1"/>
    <s v="January"/>
    <s v="FTI"/>
    <s v="Emily Church"/>
    <x v="36"/>
    <x v="35"/>
    <x v="3"/>
    <s v=" "/>
    <s v="Covington Electric Coop."/>
    <x v="1"/>
    <s v="PL1P"/>
    <s v="1 Phase Pole Transformer"/>
    <s v="Polemount"/>
    <s v="Decommission"/>
    <n v="7"/>
  </r>
  <r>
    <x v="1"/>
    <s v="Qtr 1"/>
    <s v="January"/>
    <s v="FTI"/>
    <s v="Emily Church"/>
    <x v="36"/>
    <x v="35"/>
    <x v="3"/>
    <s v=" "/>
    <s v="Covington Electric Coop."/>
    <x v="1"/>
    <s v="PL1P"/>
    <s v="1 Phase Pole Transformer"/>
    <s v="Polemount"/>
    <s v="Recondition"/>
    <n v="2"/>
  </r>
  <r>
    <x v="1"/>
    <s v="Qtr 1"/>
    <s v="February"/>
    <s v="FTI"/>
    <s v="Emily Church"/>
    <x v="36"/>
    <x v="35"/>
    <x v="3"/>
    <s v=" "/>
    <s v="Covington Electric Coop."/>
    <x v="1"/>
    <s v="PL1P"/>
    <s v="1 Phase Pole Transformer"/>
    <s v="Polemount"/>
    <s v="Decommission"/>
    <n v="32"/>
  </r>
  <r>
    <x v="1"/>
    <s v="Qtr 1"/>
    <s v="February"/>
    <s v="FTI"/>
    <s v="Emily Church"/>
    <x v="36"/>
    <x v="35"/>
    <x v="3"/>
    <s v=" "/>
    <s v="Covington Electric Coop."/>
    <x v="1"/>
    <s v="PL1P"/>
    <s v="1 Phase Pole Transformer"/>
    <s v="Polemount"/>
    <s v="Recondition"/>
    <n v="10"/>
  </r>
  <r>
    <x v="1"/>
    <s v="Qtr 1"/>
    <s v="March"/>
    <s v="FTI"/>
    <s v="Emily Church"/>
    <x v="36"/>
    <x v="35"/>
    <x v="3"/>
    <s v=" "/>
    <s v="Covington Electric Coop."/>
    <x v="1"/>
    <s v="PD1P"/>
    <s v="1 Phase Pad Transformer"/>
    <s v="Padmount"/>
    <s v="Decommission"/>
    <n v="1"/>
  </r>
  <r>
    <x v="1"/>
    <s v="Qtr 1"/>
    <s v="March"/>
    <s v="FTI"/>
    <s v="Emily Church"/>
    <x v="36"/>
    <x v="35"/>
    <x v="3"/>
    <s v=" "/>
    <s v="Covington Electric Coop."/>
    <x v="1"/>
    <s v="PL1P"/>
    <s v="1 Phase Pole Transformer"/>
    <s v="Polemount"/>
    <s v="Decommission"/>
    <n v="18"/>
  </r>
  <r>
    <x v="1"/>
    <s v="Qtr 1"/>
    <s v="March"/>
    <s v="FTI"/>
    <s v="Emily Church"/>
    <x v="36"/>
    <x v="35"/>
    <x v="3"/>
    <s v=" "/>
    <s v="Covington Electric Coop."/>
    <x v="1"/>
    <s v="PL1P"/>
    <s v="1 Phase Pole Transformer"/>
    <s v="Polemount"/>
    <s v="Recondition"/>
    <n v="4"/>
  </r>
  <r>
    <x v="1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3"/>
  </r>
  <r>
    <x v="1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1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1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1"/>
    <s v="Qtr 2"/>
    <s v="Ma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1"/>
    <s v="Qtr 2"/>
    <s v="June"/>
    <s v="FTI"/>
    <s v="Emily Church"/>
    <x v="36"/>
    <x v="35"/>
    <x v="3"/>
    <s v=" "/>
    <s v="Covington Electric Coop."/>
    <x v="1"/>
    <s v="PL1P"/>
    <s v="1 Phase Pole Transformer"/>
    <s v="Polemount"/>
    <s v="Decommission"/>
    <n v="15"/>
  </r>
  <r>
    <x v="1"/>
    <s v="Qtr 2"/>
    <s v="June"/>
    <s v="FTI"/>
    <s v="Emily Church"/>
    <x v="36"/>
    <x v="35"/>
    <x v="3"/>
    <s v=" "/>
    <s v="Covington Electric Coop."/>
    <x v="1"/>
    <s v="PD1P"/>
    <s v="1 Phase Pad Transformer"/>
    <s v="Padmount"/>
    <s v="Recondition"/>
    <n v="1"/>
  </r>
  <r>
    <x v="1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1"/>
    <s v="Qtr 3"/>
    <s v="July"/>
    <s v="FTI"/>
    <s v="Emily Church"/>
    <x v="36"/>
    <x v="35"/>
    <x v="3"/>
    <m/>
    <s v="Covington Electric Coop."/>
    <x v="1"/>
    <s v="RC3P"/>
    <s v="3 Phase Recloser"/>
    <s v="Recloser"/>
    <s v="Decommission"/>
    <n v="1"/>
  </r>
  <r>
    <x v="1"/>
    <s v="Qtr 3"/>
    <s v="July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1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4"/>
  </r>
  <r>
    <x v="1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1"/>
    <s v="Qtr 3"/>
    <s v="August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4"/>
    <s v="Qtr 4"/>
    <s v="Dec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5"/>
    <s v="Qtr 3"/>
    <s v="Sept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2"/>
  </r>
  <r>
    <x v="6"/>
    <s v="Qtr 4"/>
    <s v="October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2"/>
    <s v="Qtr 3"/>
    <s v="August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3"/>
    <s v="Qtr 2"/>
    <s v="May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3"/>
    <s v="Qtr 3"/>
    <s v="August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1"/>
    <s v="January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2"/>
    <s v="April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2"/>
    <s v="June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0"/>
    <s v="Qtr 4"/>
    <s v="October"/>
    <s v="FTI"/>
    <s v="Emily Church"/>
    <x v="37"/>
    <x v="36"/>
    <x v="0"/>
    <s v=" "/>
    <s v="Crosby Electric Company, Inc."/>
    <x v="1"/>
    <s v="PD3P"/>
    <s v="3 Phase Pad Transformer"/>
    <s v="Padmount"/>
    <s v="Field Service and Repair"/>
    <n v="1"/>
  </r>
  <r>
    <x v="0"/>
    <s v="Qtr 3"/>
    <s v="August"/>
    <s v="TEX"/>
    <s v="Emily Church"/>
    <x v="38"/>
    <x v="37"/>
    <x v="3"/>
    <m/>
    <s v="Cullman Electric Co-Op Inc."/>
    <x v="1"/>
    <s v="PD1P"/>
    <s v="1 Phase Pad Transformer"/>
    <s v="Padmount"/>
    <s v="Decommission"/>
    <n v="4"/>
  </r>
  <r>
    <x v="4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24"/>
  </r>
  <r>
    <x v="4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38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5"/>
  </r>
  <r>
    <x v="4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26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4"/>
    <s v="Qtr 2"/>
    <s v="Ma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4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4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4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9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4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Sold From Stock"/>
    <n v="3"/>
  </r>
  <r>
    <x v="4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63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1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32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4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65"/>
  </r>
  <r>
    <x v="4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12"/>
  </r>
  <r>
    <x v="4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2"/>
  </r>
  <r>
    <x v="4"/>
    <s v="Qtr 4"/>
    <s v="Nov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4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4"/>
    <s v="Qtr 4"/>
    <s v="December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4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7"/>
  </r>
  <r>
    <x v="4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5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89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5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9"/>
  </r>
  <r>
    <x v="5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54"/>
  </r>
  <r>
    <x v="5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5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5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2"/>
    <s v="April"/>
    <s v="FTI"/>
    <s v="Emily Church"/>
    <x v="38"/>
    <x v="37"/>
    <x v="3"/>
    <m/>
    <s v="Cullman Electric Co-Op Inc."/>
    <x v="1"/>
    <s v="SB3P"/>
    <s v="3 Phase Substation Transformer"/>
    <s v="Substation"/>
    <s v="Field Service and Repair"/>
    <n v="1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8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Sold From Stock"/>
    <n v="1"/>
  </r>
  <r>
    <x v="5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5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4"/>
  </r>
  <r>
    <x v="5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5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84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7"/>
  </r>
  <r>
    <x v="5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42"/>
  </r>
  <r>
    <x v="5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2"/>
  </r>
  <r>
    <x v="5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2"/>
  </r>
  <r>
    <x v="5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4"/>
  </r>
  <r>
    <x v="5"/>
    <s v="Qtr 4"/>
    <s v="October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34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17"/>
  </r>
  <r>
    <x v="5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4"/>
  </r>
  <r>
    <x v="5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5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31"/>
  </r>
  <r>
    <x v="5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6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13"/>
  </r>
  <r>
    <x v="6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6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26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6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6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47"/>
  </r>
  <r>
    <x v="6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6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6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6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6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59"/>
  </r>
  <r>
    <x v="6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7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6"/>
    <s v="Qtr 2"/>
    <s v="June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7"/>
  </r>
  <r>
    <x v="6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6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6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6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Decommission"/>
    <n v="3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48"/>
  </r>
  <r>
    <x v="6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4"/>
  </r>
  <r>
    <x v="6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6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4"/>
    <s v="Dec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37"/>
  </r>
  <r>
    <x v="2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2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64"/>
  </r>
  <r>
    <x v="2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2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2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73"/>
  </r>
  <r>
    <x v="2"/>
    <s v="Qtr 2"/>
    <s v="June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3"/>
  </r>
  <r>
    <x v="2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8"/>
  </r>
  <r>
    <x v="2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1"/>
  </r>
  <r>
    <x v="2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3"/>
  </r>
  <r>
    <x v="2"/>
    <s v="Qtr 4"/>
    <s v="October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1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3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3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3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3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3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3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4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106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3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3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79"/>
  </r>
  <r>
    <x v="3"/>
    <s v="Qtr 2"/>
    <s v="May"/>
    <s v="FTI"/>
    <s v="Emily Church"/>
    <x v="38"/>
    <x v="37"/>
    <x v="3"/>
    <m/>
    <s v="Cullman Electric Co-Op Inc."/>
    <x v="1"/>
    <s v="RC3P"/>
    <s v="3 Phase Recloser"/>
    <s v="Recloser"/>
    <s v="Decommission"/>
    <n v="1"/>
  </r>
  <r>
    <x v="3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3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66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3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3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77"/>
  </r>
  <r>
    <x v="3"/>
    <s v="Qtr 3"/>
    <s v="July"/>
    <s v="FTI"/>
    <s v="Emily Church"/>
    <x v="38"/>
    <x v="37"/>
    <x v="3"/>
    <m/>
    <s v="Cullman Electric Co-Op Inc."/>
    <x v="1"/>
    <s v="RC1P"/>
    <s v="1 Phase Recloser"/>
    <s v="Recloser"/>
    <s v="Decommission"/>
    <n v="1"/>
  </r>
  <r>
    <x v="3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4"/>
  </r>
  <r>
    <x v="3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3"/>
    <s v="Qtr 3"/>
    <s v="August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0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3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21"/>
  </r>
  <r>
    <x v="3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4"/>
  </r>
  <r>
    <x v="3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6"/>
  </r>
  <r>
    <x v="3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62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9"/>
  </r>
  <r>
    <x v="3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4"/>
  </r>
  <r>
    <x v="3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0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50"/>
  </r>
  <r>
    <x v="0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0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1"/>
    <s v="Februar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0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68"/>
  </r>
  <r>
    <x v="0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5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0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4"/>
  </r>
  <r>
    <x v="0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0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0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0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64"/>
  </r>
  <r>
    <x v="0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6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03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4"/>
    <s v="October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46"/>
  </r>
  <r>
    <x v="0"/>
    <s v="Qtr 4"/>
    <s v="October"/>
    <s v="FTI"/>
    <s v="Emily Church"/>
    <x v="38"/>
    <x v="37"/>
    <x v="3"/>
    <s v=" "/>
    <s v="Cullman Electric Co-Op Inc."/>
    <x v="1"/>
    <s v="PD1P"/>
    <s v="1 Phase Pad Transformer"/>
    <s v="Padmount"/>
    <s v="Recondition"/>
    <n v="4"/>
  </r>
  <r>
    <x v="0"/>
    <s v="Qtr 4"/>
    <s v="October"/>
    <s v="FTI"/>
    <s v="Emily Church"/>
    <x v="38"/>
    <x v="37"/>
    <x v="3"/>
    <s v=" "/>
    <s v="Cullman Electric Co-Op Inc."/>
    <x v="1"/>
    <s v="PL1P"/>
    <s v="1 Phase Pole Transformer"/>
    <s v="Polemount"/>
    <s v="Recondition"/>
    <n v="3"/>
  </r>
  <r>
    <x v="0"/>
    <s v="Qtr 4"/>
    <s v="November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7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83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1"/>
    <s v="January"/>
    <s v="FTI"/>
    <s v="Emily Church"/>
    <x v="38"/>
    <x v="37"/>
    <x v="3"/>
    <s v=" "/>
    <s v="Cullman Electric Co-Op Inc."/>
    <x v="1"/>
    <s v="PD1P"/>
    <s v="1 Phase Pad Transformer"/>
    <s v="Padmount"/>
    <s v="Decommission"/>
    <n v="1"/>
  </r>
  <r>
    <x v="1"/>
    <s v="Qtr 1"/>
    <s v="January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91"/>
  </r>
  <r>
    <x v="1"/>
    <s v="Qtr 1"/>
    <s v="January"/>
    <s v="FTI"/>
    <s v="Emily Church"/>
    <x v="38"/>
    <x v="37"/>
    <x v="3"/>
    <s v=" "/>
    <s v="Cullman Electric Co-Op Inc."/>
    <x v="1"/>
    <s v="PD3P"/>
    <s v="3 Phase Pad Transformer"/>
    <s v="Padmount"/>
    <s v="Recondition"/>
    <n v="1"/>
  </r>
  <r>
    <x v="1"/>
    <s v="Qtr 1"/>
    <s v="January"/>
    <s v="FTI"/>
    <s v="Emily Church"/>
    <x v="38"/>
    <x v="37"/>
    <x v="3"/>
    <s v=" "/>
    <s v="Cullman Electric Co-Op Inc."/>
    <x v="1"/>
    <s v="PL1P"/>
    <s v="1 Phase Pole Transformer"/>
    <s v="Polemount"/>
    <s v="Recondition"/>
    <n v="2"/>
  </r>
  <r>
    <x v="1"/>
    <s v="Qtr 1"/>
    <s v="February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35"/>
  </r>
  <r>
    <x v="1"/>
    <s v="Qtr 1"/>
    <s v="February"/>
    <s v="FTI"/>
    <s v="Emily Church"/>
    <x v="38"/>
    <x v="37"/>
    <x v="3"/>
    <s v=" "/>
    <s v="Cullman Electric Co-Op Inc."/>
    <x v="1"/>
    <s v="PL1P"/>
    <s v="1 Phase Pole Transformer"/>
    <s v="Polemount"/>
    <s v="Recondition"/>
    <n v="1"/>
  </r>
  <r>
    <x v="1"/>
    <s v="Qtr 1"/>
    <s v="March"/>
    <s v="FTI"/>
    <s v="Emily Church"/>
    <x v="38"/>
    <x v="37"/>
    <x v="3"/>
    <s v=" "/>
    <s v="Cullman Electric Co-Op Inc."/>
    <x v="1"/>
    <s v="PD1P"/>
    <s v="1 Phase Pad Transformer"/>
    <s v="Padmount"/>
    <s v="Decommission"/>
    <n v="1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78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Disposal"/>
    <n v="1"/>
  </r>
  <r>
    <x v="1"/>
    <s v="Qtr 1"/>
    <s v="March"/>
    <s v="FTI"/>
    <s v="Emily Church"/>
    <x v="38"/>
    <x v="37"/>
    <x v="3"/>
    <s v=" "/>
    <s v="Cullman Electric Co-Op Inc."/>
    <x v="1"/>
    <s v="PD1P"/>
    <s v="1 Phase Pad Transformer"/>
    <s v="Padmount"/>
    <s v="Recondition"/>
    <n v="3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Recondition"/>
    <n v="2"/>
  </r>
  <r>
    <x v="1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1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3"/>
  </r>
  <r>
    <x v="1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2"/>
    <s v="April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1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1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69"/>
  </r>
  <r>
    <x v="1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2"/>
    <s v="June"/>
    <s v="FTI"/>
    <s v="Emily Church"/>
    <x v="38"/>
    <x v="37"/>
    <x v="3"/>
    <s v=" "/>
    <s v="Cullman Electric Co-Op Inc."/>
    <x v="1"/>
    <s v="PD1P"/>
    <s v="1 Phase Pad Transformer"/>
    <s v="Padmount"/>
    <s v="Decommission"/>
    <n v="2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50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Disposal"/>
    <n v="1"/>
  </r>
  <r>
    <x v="1"/>
    <s v="Qtr 2"/>
    <s v="June"/>
    <s v="FTI"/>
    <s v="Emily Church"/>
    <x v="38"/>
    <x v="37"/>
    <x v="3"/>
    <s v=" "/>
    <s v="Cullman Electric Co-Op Inc."/>
    <x v="1"/>
    <s v="PD1P"/>
    <s v="1 Phase Pad Transformer"/>
    <s v="Padmount"/>
    <s v="Recondition"/>
    <n v="1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Recondition"/>
    <n v="3"/>
  </r>
  <r>
    <x v="1"/>
    <s v="Qtr 2"/>
    <s v="June"/>
    <s v="ATL"/>
    <s v="Emily Church"/>
    <x v="38"/>
    <x v="37"/>
    <x v="3"/>
    <s v=" "/>
    <s v="Cullman Electric Co-Op Inc."/>
    <x v="1"/>
    <s v="SB3P"/>
    <s v="3 Phase Substation Transformer"/>
    <s v="Substation"/>
    <s v="Field Decommission"/>
    <n v="4"/>
  </r>
  <r>
    <x v="1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1"/>
    <s v="Qtr 3"/>
    <s v="Jul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78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1"/>
    <s v="Qtr 3"/>
    <s v="August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1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9"/>
  </r>
  <r>
    <x v="1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4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4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4"/>
    <s v="Qtr 2"/>
    <s v="April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4"/>
    <s v="Qtr 2"/>
    <s v="May"/>
    <s v="FTI"/>
    <s v="Emily Church"/>
    <x v="39"/>
    <x v="38"/>
    <x v="2"/>
    <m/>
    <s v="Cullman Power Board"/>
    <x v="1"/>
    <s v="RC1P"/>
    <s v="1 Phase Recloser"/>
    <s v="Recloser"/>
    <s v="Recondition"/>
    <n v="1"/>
  </r>
  <r>
    <x v="4"/>
    <s v="Qtr 2"/>
    <s v="June"/>
    <s v="FTI"/>
    <s v="Emily Church"/>
    <x v="39"/>
    <x v="38"/>
    <x v="2"/>
    <m/>
    <s v="Cullman Power Board"/>
    <x v="1"/>
    <s v="PL1P"/>
    <s v="1 Phase Pole Transformer"/>
    <s v="Polemount"/>
    <s v="Sold From Stock"/>
    <n v="1"/>
  </r>
  <r>
    <x v="4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4"/>
    <s v="Qtr 3"/>
    <s v="Jul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4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4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4"/>
    <s v="Qtr 4"/>
    <s v="November"/>
    <s v="FTI"/>
    <s v="Emily Church"/>
    <x v="39"/>
    <x v="38"/>
    <x v="2"/>
    <m/>
    <s v="Cullman Power Board"/>
    <x v="1"/>
    <s v="PD1P"/>
    <s v="1 Phase Pad Transformer"/>
    <s v="Padmount"/>
    <s v="Recondition"/>
    <n v="1"/>
  </r>
  <r>
    <x v="5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5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5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5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7"/>
  </r>
  <r>
    <x v="5"/>
    <s v="Qtr 2"/>
    <s v="June"/>
    <s v="FTI"/>
    <s v="Emily Church"/>
    <x v="39"/>
    <x v="38"/>
    <x v="2"/>
    <m/>
    <s v="Cullman Power Board"/>
    <x v="1"/>
    <s v="PD1P"/>
    <s v="1 Phase Pad Transformer"/>
    <s v="Padmount"/>
    <s v="Recondition"/>
    <n v="1"/>
  </r>
  <r>
    <x v="5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5"/>
    <s v="Qtr 3"/>
    <s v="August"/>
    <s v="FTI"/>
    <s v="Emily Church"/>
    <x v="39"/>
    <x v="38"/>
    <x v="2"/>
    <m/>
    <s v="Cullman Power Board"/>
    <x v="1"/>
    <s v="PD3P"/>
    <s v="3 Phase Pad Transformer"/>
    <s v="Padmount"/>
    <s v="Recondition"/>
    <n v="1"/>
  </r>
  <r>
    <x v="5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5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5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5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6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13"/>
  </r>
  <r>
    <x v="6"/>
    <s v="Qtr 2"/>
    <s v="April"/>
    <s v="FTI"/>
    <s v="Emily Church"/>
    <x v="39"/>
    <x v="38"/>
    <x v="2"/>
    <m/>
    <s v="Cullman Power Board"/>
    <x v="1"/>
    <s v="PL1P"/>
    <s v="1 Phase Pole Transformer"/>
    <s v="Polemount"/>
    <s v="Recondition"/>
    <n v="4"/>
  </r>
  <r>
    <x v="6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6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2"/>
    <s v="June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6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6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6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2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2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9"/>
  </r>
  <r>
    <x v="2"/>
    <s v="Qtr 2"/>
    <s v="May"/>
    <s v="FTI"/>
    <s v="Emily Church"/>
    <x v="39"/>
    <x v="38"/>
    <x v="2"/>
    <m/>
    <s v="Cullman Power Board"/>
    <x v="1"/>
    <s v="RC1P"/>
    <s v="1 Phase Recloser"/>
    <s v="Recloser"/>
    <s v="Decommission"/>
    <n v="1"/>
  </r>
  <r>
    <x v="2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10"/>
  </r>
  <r>
    <x v="2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2"/>
    <s v="Qtr 3"/>
    <s v="September"/>
    <s v="FTI"/>
    <s v="Emily Church"/>
    <x v="39"/>
    <x v="38"/>
    <x v="2"/>
    <m/>
    <s v="Cullman Power Board"/>
    <x v="1"/>
    <s v="RC1P"/>
    <s v="1 Phase Recloser"/>
    <s v="Recloser"/>
    <s v="Recondition"/>
    <n v="4"/>
  </r>
  <r>
    <x v="2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2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2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2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3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3"/>
    <s v="Qtr 1"/>
    <s v="January"/>
    <s v="FTI"/>
    <s v="Emily Church"/>
    <x v="39"/>
    <x v="38"/>
    <x v="2"/>
    <m/>
    <s v="Cullman Power Board"/>
    <x v="1"/>
    <s v="RC1P"/>
    <s v="1 Phase Recloser"/>
    <s v="Recloser"/>
    <s v="Decommission"/>
    <n v="1"/>
  </r>
  <r>
    <x v="3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7"/>
  </r>
  <r>
    <x v="3"/>
    <s v="Qtr 1"/>
    <s v="March"/>
    <s v="FTI"/>
    <s v="Emily Church"/>
    <x v="39"/>
    <x v="38"/>
    <x v="2"/>
    <m/>
    <s v="Cullman Power Board"/>
    <x v="1"/>
    <s v="PD3P"/>
    <s v="3 Phase Pad Transformer"/>
    <s v="Padmount"/>
    <s v="Recondition"/>
    <n v="1"/>
  </r>
  <r>
    <x v="3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3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10"/>
  </r>
  <r>
    <x v="3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3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3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isposal"/>
    <n v="1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0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0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0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8"/>
  </r>
  <r>
    <x v="0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0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0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0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0"/>
    <s v="Qtr 4"/>
    <s v="October"/>
    <s v="FTI"/>
    <s v="Emily Church"/>
    <x v="39"/>
    <x v="38"/>
    <x v="2"/>
    <s v=" "/>
    <s v="Cullman Power Board"/>
    <x v="1"/>
    <s v="PL1P"/>
    <s v="1 Phase Pole Transformer"/>
    <s v="Polemount"/>
    <s v="Decommission"/>
    <n v="1"/>
  </r>
  <r>
    <x v="0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0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1"/>
    <s v="Qtr 1"/>
    <s v="January"/>
    <s v="FTI"/>
    <s v="Emily Church"/>
    <x v="39"/>
    <x v="38"/>
    <x v="2"/>
    <s v=" "/>
    <s v="Cullman Power Board"/>
    <x v="1"/>
    <s v="PL1P"/>
    <s v="1 Phase Pole Transformer"/>
    <s v="Polemount"/>
    <s v="Decommission"/>
    <n v="4"/>
  </r>
  <r>
    <x v="1"/>
    <s v="Qtr 1"/>
    <s v="January"/>
    <s v="FTI"/>
    <s v="Emily Church"/>
    <x v="39"/>
    <x v="38"/>
    <x v="2"/>
    <s v=" "/>
    <s v="Cullman Power Board"/>
    <x v="1"/>
    <s v="PL1P"/>
    <s v="1 Phase Pole Transformer"/>
    <s v="Polemount"/>
    <s v="Recondition"/>
    <n v="1"/>
  </r>
  <r>
    <x v="1"/>
    <s v="Qtr 1"/>
    <s v="February"/>
    <s v="FTI"/>
    <s v="Emily Church"/>
    <x v="39"/>
    <x v="38"/>
    <x v="2"/>
    <s v=" "/>
    <s v="Cullman Power Board"/>
    <x v="1"/>
    <s v="PL1P"/>
    <s v="1 Phase Pole Transformer"/>
    <s v="Polemount"/>
    <s v="Decommission"/>
    <n v="2"/>
  </r>
  <r>
    <x v="1"/>
    <s v="Qtr 1"/>
    <s v="March"/>
    <s v="FTI"/>
    <s v="Emily Church"/>
    <x v="39"/>
    <x v="38"/>
    <x v="2"/>
    <s v=" "/>
    <s v="Cullman Power Board"/>
    <x v="1"/>
    <s v="PL1P"/>
    <s v="1 Phase Pole Transformer"/>
    <s v="Polemount"/>
    <s v="Decommission"/>
    <n v="2"/>
  </r>
  <r>
    <x v="1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1"/>
    <s v="Qtr 2"/>
    <s v="April"/>
    <s v="FTI"/>
    <s v="Emily Church"/>
    <x v="39"/>
    <x v="38"/>
    <x v="2"/>
    <m/>
    <s v="Cullman Power Board"/>
    <x v="1"/>
    <s v="RC1P"/>
    <s v="1 Phase Recloser"/>
    <s v="Recloser"/>
    <s v="Recondition"/>
    <n v="1"/>
  </r>
  <r>
    <x v="1"/>
    <s v="Qtr 2"/>
    <s v="June"/>
    <s v="ATL"/>
    <s v="Emily Church"/>
    <x v="39"/>
    <x v="38"/>
    <x v="2"/>
    <s v=" "/>
    <s v="Cullman Power Board"/>
    <x v="1"/>
    <s v="SB3P"/>
    <s v="3 Phase Substation Transformer"/>
    <s v="Substation"/>
    <s v="Field Decommission"/>
    <n v="4"/>
  </r>
  <r>
    <x v="1"/>
    <s v="Qtr 3"/>
    <s v="July"/>
    <s v="FTI"/>
    <s v="Emily Church"/>
    <x v="39"/>
    <x v="38"/>
    <x v="2"/>
    <m/>
    <s v="Cullman Power Board"/>
    <x v="1"/>
    <s v="PD1P"/>
    <s v="1 Phase Pad Transformer"/>
    <s v="Padmount"/>
    <s v="Decommission"/>
    <n v="1"/>
  </r>
  <r>
    <x v="1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14"/>
  </r>
  <r>
    <x v="4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4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4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4"/>
    <s v="Qtr 1"/>
    <s v="March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4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2"/>
    <s v="April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4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4"/>
    <s v="Qtr 2"/>
    <s v="May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4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4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4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Recondition"/>
    <n v="1"/>
  </r>
  <r>
    <x v="4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July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4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4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September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4"/>
    <s v="October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4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22"/>
  </r>
  <r>
    <x v="4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3"/>
  </r>
  <r>
    <x v="4"/>
    <s v="Qtr 4"/>
    <s v="December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January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5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5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5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4"/>
  </r>
  <r>
    <x v="5"/>
    <s v="Qtr 1"/>
    <s v="March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5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5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14"/>
  </r>
  <r>
    <x v="5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5"/>
  </r>
  <r>
    <x v="5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25"/>
  </r>
  <r>
    <x v="5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7"/>
  </r>
  <r>
    <x v="6"/>
    <s v="Qtr 1"/>
    <s v="Januar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6"/>
    <s v="Qtr 1"/>
    <s v="January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6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6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6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6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6"/>
    <s v="Qtr 2"/>
    <s v="Ma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6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6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6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6"/>
    <s v="Qtr 3"/>
    <s v="August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6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6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18"/>
  </r>
  <r>
    <x v="6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6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4"/>
    <s v="Dec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6"/>
    <s v="Qtr 4"/>
    <s v="Dec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"/>
  </r>
  <r>
    <x v="2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2"/>
    <s v="Qtr 1"/>
    <s v="March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16"/>
  </r>
  <r>
    <x v="2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2"/>
    <s v="April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2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2"/>
    <s v="April"/>
    <s v="FTI"/>
    <s v="Emily Church"/>
    <x v="40"/>
    <x v="39"/>
    <x v="2"/>
    <m/>
    <s v="Decatur Utilities Electric D"/>
    <x v="1"/>
    <s v="RG1P"/>
    <s v="1 Phase Regulator"/>
    <s v="Regulator"/>
    <s v="Recondition"/>
    <n v="1"/>
  </r>
  <r>
    <x v="2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2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2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2"/>
    <s v="Qtr 3"/>
    <s v="July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2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2"/>
    <s v="Qtr 3"/>
    <s v="July"/>
    <s v="FTI"/>
    <s v="Emily Church"/>
    <x v="40"/>
    <x v="39"/>
    <x v="2"/>
    <m/>
    <s v="Decatur Utilities Electric D"/>
    <x v="1"/>
    <s v="PD3P"/>
    <s v="3 Phase Pad Transformer"/>
    <s v="Padmount"/>
    <s v="Recondition"/>
    <n v="1"/>
  </r>
  <r>
    <x v="2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2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2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2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2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2"/>
    <s v="Qtr 4"/>
    <s v="November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2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2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3"/>
    <s v="Qtr 1"/>
    <s v="January"/>
    <s v="FTI"/>
    <s v="Emily Church"/>
    <x v="40"/>
    <x v="39"/>
    <x v="2"/>
    <m/>
    <s v="Decatur Utilities Electric D"/>
    <x v="1"/>
    <s v="RC1P"/>
    <s v="1 Phase Recloser"/>
    <s v="Recloser"/>
    <s v="Decommission"/>
    <n v="3"/>
  </r>
  <r>
    <x v="3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3"/>
  </r>
  <r>
    <x v="3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3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4"/>
  </r>
  <r>
    <x v="3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19"/>
  </r>
  <r>
    <x v="3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3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3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3"/>
  </r>
  <r>
    <x v="3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0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0"/>
    <s v="Qtr 1"/>
    <s v="February"/>
    <s v="ATL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0"/>
    <s v="Qtr 1"/>
    <s v="February"/>
    <s v="ATL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0"/>
    <s v="Qtr 1"/>
    <s v="February"/>
    <s v="ATL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February"/>
    <s v="TEX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0"/>
    <s v="Qtr 3"/>
    <s v="August"/>
    <s v="TEX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3"/>
    <s v="August"/>
    <s v="TEX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4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4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4"/>
  </r>
  <r>
    <x v="4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4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Sold From Stock"/>
    <n v="2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4"/>
    <s v="Qtr 1"/>
    <s v="March"/>
    <s v="FTI"/>
    <s v="Emily Church"/>
    <x v="41"/>
    <x v="40"/>
    <x v="3"/>
    <m/>
    <s v="Dixie Electric Cooperative"/>
    <x v="1"/>
    <s v="RC1P"/>
    <s v="1 Phase Recloser"/>
    <s v="Recloser"/>
    <s v="Decommission"/>
    <n v="3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4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14"/>
  </r>
  <r>
    <x v="4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4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4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7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40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isposal"/>
    <n v="3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23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4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4"/>
    <s v="Qtr 3"/>
    <s v="July"/>
    <s v="FTI"/>
    <s v="Emily Church"/>
    <x v="41"/>
    <x v="40"/>
    <x v="3"/>
    <m/>
    <s v="Dixie Electric Cooperative"/>
    <x v="1"/>
    <s v="RG3P"/>
    <s v="3 Phase Regulator"/>
    <s v="Regulator"/>
    <s v="Field Decommission"/>
    <n v="2"/>
  </r>
  <r>
    <x v="4"/>
    <s v="Qtr 3"/>
    <s v="July"/>
    <s v="FTI"/>
    <s v="Emily Church"/>
    <x v="41"/>
    <x v="40"/>
    <x v="3"/>
    <m/>
    <s v="Dixie Electric Cooperative"/>
    <x v="1"/>
    <s v="SB1P"/>
    <s v="1 Phase Substation Transformer"/>
    <s v="Substation"/>
    <s v="Field Decommission"/>
    <n v="4"/>
  </r>
  <r>
    <x v="4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4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12"/>
  </r>
  <r>
    <x v="4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21"/>
  </r>
  <r>
    <x v="4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4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4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8"/>
  </r>
  <r>
    <x v="4"/>
    <s v="Qtr 3"/>
    <s v="September"/>
    <s v="FTI"/>
    <s v="Emily Church"/>
    <x v="41"/>
    <x v="40"/>
    <x v="3"/>
    <m/>
    <s v="Dixie Electric Cooperative"/>
    <x v="1"/>
    <s v="PD3P"/>
    <s v="3 Phase Pad Transformer"/>
    <s v="Padmount"/>
    <s v="Disposal"/>
    <n v="2"/>
  </r>
  <r>
    <x v="4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4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10"/>
  </r>
  <r>
    <x v="4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4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0"/>
  </r>
  <r>
    <x v="4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4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5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1"/>
    <s v="January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5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5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5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5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6"/>
  </r>
  <r>
    <x v="5"/>
    <s v="Qtr 1"/>
    <s v="March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5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8"/>
  </r>
  <r>
    <x v="5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5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2"/>
    <s v="May"/>
    <s v="FTI"/>
    <s v="Emily Church"/>
    <x v="41"/>
    <x v="40"/>
    <x v="3"/>
    <m/>
    <s v="Dixie Electric Cooperative"/>
    <x v="1"/>
    <s v="RC1P"/>
    <s v="1 Phase Recloser"/>
    <s v="Recloser"/>
    <s v="Decommission"/>
    <n v="3"/>
  </r>
  <r>
    <x v="5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isposal"/>
    <n v="2"/>
  </r>
  <r>
    <x v="5"/>
    <s v="Qtr 3"/>
    <s v="July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5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5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5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4"/>
    <s v="October"/>
    <s v="FTI"/>
    <s v="Emily Church"/>
    <x v="41"/>
    <x v="40"/>
    <x v="3"/>
    <m/>
    <s v="Dixie Electric Cooperative"/>
    <x v="1"/>
    <s v="PD3P"/>
    <s v="3 Phase Pad Transformer"/>
    <s v="Padmount"/>
    <s v="Decommission"/>
    <n v="2"/>
  </r>
  <r>
    <x v="5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1"/>
  </r>
  <r>
    <x v="5"/>
    <s v="Qtr 4"/>
    <s v="October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5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5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5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4"/>
    <s v="December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6"/>
    <s v="Qtr 1"/>
    <s v="January"/>
    <s v="FTI"/>
    <s v="Emily Church"/>
    <x v="41"/>
    <x v="40"/>
    <x v="3"/>
    <m/>
    <s v="Dixie Electric Cooperative"/>
    <x v="1"/>
    <s v="PD3P"/>
    <s v="3 Phase Pad Transformer"/>
    <s v="Padmount"/>
    <s v="Decommission"/>
    <n v="2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6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6"/>
    <s v="Qtr 1"/>
    <s v="Februar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6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6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6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6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6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6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6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6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6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32"/>
  </r>
  <r>
    <x v="6"/>
    <s v="Qtr 2"/>
    <s v="May"/>
    <s v="FTI"/>
    <s v="Emily Church"/>
    <x v="41"/>
    <x v="40"/>
    <x v="3"/>
    <m/>
    <s v="Dixie Electric Cooperative"/>
    <x v="1"/>
    <s v="RC3P"/>
    <s v="3 Phase Recloser"/>
    <s v="Recloser"/>
    <s v="Decommission"/>
    <n v="2"/>
  </r>
  <r>
    <x v="6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6"/>
    <s v="Qtr 2"/>
    <s v="June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6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21"/>
  </r>
  <r>
    <x v="6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5"/>
  </r>
  <r>
    <x v="6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6"/>
    <s v="Qtr 3"/>
    <s v="July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6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6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6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6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11"/>
  </r>
  <r>
    <x v="6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7"/>
  </r>
  <r>
    <x v="6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4"/>
    <s v="October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6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6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6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0"/>
  </r>
  <r>
    <x v="6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2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2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2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2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2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2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2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2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36"/>
  </r>
  <r>
    <x v="2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2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2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2"/>
    <s v="Ma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9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1"/>
  </r>
  <r>
    <x v="2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10"/>
  </r>
  <r>
    <x v="2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2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2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0"/>
  </r>
  <r>
    <x v="2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2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7"/>
  </r>
  <r>
    <x v="2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2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2"/>
    <s v="Qtr 3"/>
    <s v="August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2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2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2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2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2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2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2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2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2"/>
    <s v="Qtr 4"/>
    <s v="November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2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2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2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2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3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3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3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3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1"/>
    <s v="March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3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15"/>
  </r>
  <r>
    <x v="3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3"/>
    <s v="Qtr 2"/>
    <s v="April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3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3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3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4"/>
  </r>
  <r>
    <x v="3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3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3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3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3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3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3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3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3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3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26"/>
  </r>
  <r>
    <x v="3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3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3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8"/>
  </r>
  <r>
    <x v="3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3"/>
    <s v="Qtr 4"/>
    <s v="December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0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0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0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0"/>
    <s v="Qtr 1"/>
    <s v="March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0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0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2"/>
    <s v="Ma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0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31"/>
  </r>
  <r>
    <x v="0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0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4"/>
  </r>
  <r>
    <x v="0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0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0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0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0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0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0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0"/>
    <s v="Qtr 3"/>
    <s v="August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16"/>
  </r>
  <r>
    <x v="0"/>
    <s v="Qtr 3"/>
    <s v="September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0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0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0"/>
    <s v="Qtr 3"/>
    <s v="September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4"/>
    <s v="October"/>
    <s v="FTI"/>
    <s v="Emily Church"/>
    <x v="41"/>
    <x v="40"/>
    <x v="3"/>
    <s v=" "/>
    <s v="Dixie Electric Cooperative"/>
    <x v="1"/>
    <s v="PD1P"/>
    <s v="1 Phase Pad Transformer"/>
    <s v="Padmount"/>
    <s v="Decommission"/>
    <n v="6"/>
  </r>
  <r>
    <x v="0"/>
    <s v="Qtr 4"/>
    <s v="October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1"/>
  </r>
  <r>
    <x v="0"/>
    <s v="Qtr 4"/>
    <s v="October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0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0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27"/>
  </r>
  <r>
    <x v="0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0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0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1"/>
    <s v="Qtr 1"/>
    <s v="January"/>
    <s v="FTI"/>
    <s v="Emily Church"/>
    <x v="41"/>
    <x v="40"/>
    <x v="3"/>
    <s v=" "/>
    <s v="Dixie Electric Cooperative"/>
    <x v="1"/>
    <s v="PD1P"/>
    <s v="1 Phase Pad Transformer"/>
    <s v="Padmount"/>
    <s v="Decommission"/>
    <n v="3"/>
  </r>
  <r>
    <x v="1"/>
    <s v="Qtr 1"/>
    <s v="January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6"/>
  </r>
  <r>
    <x v="1"/>
    <s v="Qtr 1"/>
    <s v="January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1"/>
    <s v="Qtr 1"/>
    <s v="February"/>
    <s v="FTI"/>
    <s v="Emily Church"/>
    <x v="41"/>
    <x v="40"/>
    <x v="3"/>
    <s v=" "/>
    <s v="Dixie Electric Cooperative"/>
    <x v="1"/>
    <s v="PD1P"/>
    <s v="1 Phase Pad Transformer"/>
    <s v="Padmount"/>
    <s v="Decommission"/>
    <n v="3"/>
  </r>
  <r>
    <x v="1"/>
    <s v="Qtr 1"/>
    <s v="February"/>
    <s v="FTI"/>
    <s v="Emily Church"/>
    <x v="41"/>
    <x v="40"/>
    <x v="3"/>
    <s v=" "/>
    <s v="Dixie Electric Cooperative"/>
    <x v="1"/>
    <s v="PL1P"/>
    <s v="1 Phase Pole Transformer"/>
    <s v="Polemount"/>
    <s v="Decommission"/>
    <n v="35"/>
  </r>
  <r>
    <x v="1"/>
    <s v="Qtr 1"/>
    <s v="February"/>
    <s v="FTI"/>
    <s v="Emily Church"/>
    <x v="41"/>
    <x v="40"/>
    <x v="3"/>
    <s v=" "/>
    <s v="Dixie Electric Cooperative"/>
    <x v="1"/>
    <s v="PL1P"/>
    <s v="1 Phase Pole Transformer"/>
    <s v="Polemount"/>
    <s v="Recondition"/>
    <n v="1"/>
  </r>
  <r>
    <x v="1"/>
    <s v="Qtr 1"/>
    <s v="March"/>
    <s v="FTI"/>
    <s v="Emily Church"/>
    <x v="41"/>
    <x v="40"/>
    <x v="3"/>
    <s v=" "/>
    <s v="Dixie Electric Cooperative"/>
    <x v="1"/>
    <s v="PD1P"/>
    <s v="1 Phase Pad Transformer"/>
    <s v="Padmount"/>
    <s v="Decommission"/>
    <n v="9"/>
  </r>
  <r>
    <x v="1"/>
    <s v="Qtr 1"/>
    <s v="March"/>
    <s v="FTI"/>
    <s v="Emily Church"/>
    <x v="41"/>
    <x v="40"/>
    <x v="3"/>
    <s v=" "/>
    <s v="Dixie Electric Cooperative"/>
    <x v="1"/>
    <s v="PL1P"/>
    <s v="1 Phase Pole Transformer"/>
    <s v="Polemount"/>
    <s v="Decommission"/>
    <n v="24"/>
  </r>
  <r>
    <x v="1"/>
    <s v="Qtr 1"/>
    <s v="March"/>
    <s v="FTI"/>
    <s v="Emily Church"/>
    <x v="41"/>
    <x v="40"/>
    <x v="3"/>
    <s v=" "/>
    <s v="Dixie Electric Cooperative"/>
    <x v="1"/>
    <s v="PL1P"/>
    <s v="1 Phase Pole Transformer"/>
    <s v="Polemount"/>
    <s v="Recondition"/>
    <n v="1"/>
  </r>
  <r>
    <x v="1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0"/>
  </r>
  <r>
    <x v="1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1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1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1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1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4"/>
  </r>
  <r>
    <x v="1"/>
    <s v="Qtr 2"/>
    <s v="May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1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1"/>
    <s v="Qtr 2"/>
    <s v="June"/>
    <s v="FTI"/>
    <s v="Emily Church"/>
    <x v="41"/>
    <x v="40"/>
    <x v="3"/>
    <s v=" "/>
    <s v="Dixie Electric Cooperative"/>
    <x v="1"/>
    <s v="PD1P"/>
    <s v="1 Phase Pad Transformer"/>
    <s v="Padmount"/>
    <s v="Decommission"/>
    <n v="8"/>
  </r>
  <r>
    <x v="1"/>
    <s v="Qtr 2"/>
    <s v="June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9"/>
  </r>
  <r>
    <x v="1"/>
    <s v="Qtr 2"/>
    <s v="June"/>
    <s v="FTI"/>
    <s v="Emily Church"/>
    <x v="41"/>
    <x v="40"/>
    <x v="3"/>
    <s v=" "/>
    <s v="Dixie Electric Cooperative"/>
    <x v="1"/>
    <s v="PD1P"/>
    <s v="1 Phase Pad Transformer"/>
    <s v="Padmount"/>
    <s v="Recondition"/>
    <n v="2"/>
  </r>
  <r>
    <x v="1"/>
    <s v="Qtr 2"/>
    <s v="June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1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1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5"/>
  </r>
  <r>
    <x v="1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1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1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1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3"/>
    <s v="September"/>
    <s v="FTI"/>
    <s v="Emily Church"/>
    <x v="42"/>
    <x v="41"/>
    <x v="0"/>
    <m/>
    <s v="Dorsey Trailer, LLC"/>
    <x v="1"/>
    <s v="PL1P"/>
    <s v="1 Phase Pole Transformer"/>
    <s v="Polemount"/>
    <s v="Decommission"/>
    <n v="4"/>
  </r>
  <r>
    <x v="6"/>
    <s v="Qtr 3"/>
    <s v="September"/>
    <s v="FTI"/>
    <s v="Emily Church"/>
    <x v="42"/>
    <x v="41"/>
    <x v="0"/>
    <m/>
    <s v="Dorsey Trailer, LLC"/>
    <x v="1"/>
    <s v="PL1P"/>
    <s v="1 Phase Pole Transformer"/>
    <s v="Polemount"/>
    <s v="Disposal"/>
    <n v="2"/>
  </r>
  <r>
    <x v="0"/>
    <s v="Qtr 3"/>
    <s v="August"/>
    <s v="TEX"/>
    <s v="Emily Church"/>
    <x v="43"/>
    <x v="42"/>
    <x v="2"/>
    <m/>
    <s v="Dothan Utilities"/>
    <x v="1"/>
    <s v="PD1P"/>
    <s v="1 Phase Pad Transformer"/>
    <s v="Padmount"/>
    <s v="Decommission"/>
    <n v="2"/>
  </r>
  <r>
    <x v="0"/>
    <s v="Qtr 3"/>
    <s v="August"/>
    <s v="TEX"/>
    <s v="Emily Church"/>
    <x v="43"/>
    <x v="42"/>
    <x v="2"/>
    <m/>
    <s v="Dothan Utilities"/>
    <x v="1"/>
    <s v="PD1P"/>
    <s v="1 Phase Pad Transformer"/>
    <s v="Padmount"/>
    <s v="Recondition"/>
    <n v="3"/>
  </r>
  <r>
    <x v="4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1"/>
    <s v="Februar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4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1"/>
    <s v="February"/>
    <s v="FTI"/>
    <s v="Emily Church"/>
    <x v="43"/>
    <x v="42"/>
    <x v="2"/>
    <m/>
    <s v="Dothan Utilities"/>
    <x v="1"/>
    <s v="RC3P"/>
    <s v="3 Phase Recloser"/>
    <s v="Recloser"/>
    <s v="Decommission"/>
    <n v="1"/>
  </r>
  <r>
    <x v="4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4"/>
    <s v="Qtr 1"/>
    <s v="March"/>
    <s v="FTI"/>
    <s v="Emily Church"/>
    <x v="43"/>
    <x v="42"/>
    <x v="2"/>
    <m/>
    <s v="Dothan Utilities"/>
    <x v="1"/>
    <s v="RC1P"/>
    <s v="1 Phase Recloser"/>
    <s v="Recloser"/>
    <s v="Decommission"/>
    <n v="15"/>
  </r>
  <r>
    <x v="4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6"/>
  </r>
  <r>
    <x v="4"/>
    <s v="Qtr 2"/>
    <s v="April"/>
    <s v="FTI"/>
    <s v="Emily Church"/>
    <x v="43"/>
    <x v="42"/>
    <x v="2"/>
    <m/>
    <s v="Dothan Utilities"/>
    <x v="1"/>
    <s v="RC1P"/>
    <s v="1 Phase Recloser"/>
    <s v="Recloser"/>
    <s v="Decommission"/>
    <n v="3"/>
  </r>
  <r>
    <x v="4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4"/>
    <s v="Qtr 2"/>
    <s v="May"/>
    <s v="FTI"/>
    <s v="Emily Church"/>
    <x v="43"/>
    <x v="42"/>
    <x v="2"/>
    <m/>
    <s v="Dothan Utilities"/>
    <x v="1"/>
    <s v="RC1P"/>
    <s v="1 Phase Recloser"/>
    <s v="Recloser"/>
    <s v="Decommission"/>
    <n v="9"/>
  </r>
  <r>
    <x v="4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4"/>
    <s v="Qtr 3"/>
    <s v="Jul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4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4"/>
    <s v="Octo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4"/>
    <s v="October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4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17"/>
  </r>
  <r>
    <x v="4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4"/>
    <s v="Qtr 4"/>
    <s v="October"/>
    <s v="FTI"/>
    <s v="Emily Church"/>
    <x v="43"/>
    <x v="42"/>
    <x v="2"/>
    <m/>
    <s v="Dothan Utilities"/>
    <x v="1"/>
    <s v="RG1P"/>
    <s v="1 Phase Regulator"/>
    <s v="Regulator"/>
    <s v="Recondition"/>
    <n v="6"/>
  </r>
  <r>
    <x v="4"/>
    <s v="Qtr 4"/>
    <s v="November"/>
    <s v="FTI"/>
    <s v="Emily Church"/>
    <x v="43"/>
    <x v="42"/>
    <x v="2"/>
    <m/>
    <s v="Dothan Utilities"/>
    <x v="1"/>
    <s v="SB3P"/>
    <s v="3 Phase Substation Transformer"/>
    <s v="Substation"/>
    <s v="Field Decommission"/>
    <n v="1"/>
  </r>
  <r>
    <x v="4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5"/>
    <s v="Qtr 1"/>
    <s v="Januar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5"/>
    <s v="Qtr 1"/>
    <s v="February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5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5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5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5"/>
    <s v="Qtr 2"/>
    <s v="April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5"/>
    <s v="Qtr 2"/>
    <s v="Ma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5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2"/>
    <s v="May"/>
    <s v="FTI"/>
    <s v="Emily Church"/>
    <x v="43"/>
    <x v="42"/>
    <x v="2"/>
    <m/>
    <s v="Dothan Utilities"/>
    <x v="1"/>
    <s v="RG1P"/>
    <s v="1 Phase Regulator"/>
    <s v="Regulator"/>
    <s v="Recondition"/>
    <n v="6"/>
  </r>
  <r>
    <x v="5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5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20"/>
  </r>
  <r>
    <x v="5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5"/>
    <s v="Qtr 3"/>
    <s v="August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5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12"/>
  </r>
  <r>
    <x v="5"/>
    <s v="Qtr 3"/>
    <s v="August"/>
    <s v="FTI"/>
    <s v="Emily Church"/>
    <x v="43"/>
    <x v="42"/>
    <x v="2"/>
    <m/>
    <s v="Dothan Utilities"/>
    <x v="1"/>
    <s v="SB3P"/>
    <s v="3 Phase Substation Transformer"/>
    <s v="Substation"/>
    <s v="Field Decommission"/>
    <n v="4"/>
  </r>
  <r>
    <x v="5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5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5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5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5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5"/>
    <s v="Qtr 4"/>
    <s v="December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5"/>
    <s v="Qtr 4"/>
    <s v="Decem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5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6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6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6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1"/>
    <s v="March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6"/>
    <s v="Qtr 2"/>
    <s v="April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26"/>
  </r>
  <r>
    <x v="6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6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6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6"/>
    <s v="Qtr 2"/>
    <s v="June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19"/>
  </r>
  <r>
    <x v="6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16"/>
  </r>
  <r>
    <x v="6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6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6"/>
    <s v="Qtr 4"/>
    <s v="Octo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6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6"/>
    <s v="Qtr 4"/>
    <s v="Nov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6"/>
    <s v="Qtr 4"/>
    <s v="November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6"/>
    <s v="Qtr 4"/>
    <s v="November"/>
    <s v="FTI"/>
    <s v="Emily Church"/>
    <x v="43"/>
    <x v="42"/>
    <x v="2"/>
    <m/>
    <s v="Dothan Utilities"/>
    <x v="1"/>
    <s v="PD3P"/>
    <s v="3 Phase Pad Transformer"/>
    <s v="Padmount"/>
    <s v="Recondition"/>
    <n v="2"/>
  </r>
  <r>
    <x v="6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6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6"/>
    <s v="Qtr 4"/>
    <s v="Dec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6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2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2"/>
    <s v="Qtr 1"/>
    <s v="Jan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2"/>
    <s v="Qtr 1"/>
    <s v="January"/>
    <s v="FTI"/>
    <s v="Emily Church"/>
    <x v="43"/>
    <x v="42"/>
    <x v="2"/>
    <m/>
    <s v="Dothan Utilities"/>
    <x v="1"/>
    <s v="RC3P"/>
    <s v="3 Phase Recloser"/>
    <s v="Recloser"/>
    <s v="Recondition"/>
    <n v="1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Sold From Stock"/>
    <n v="4"/>
  </r>
  <r>
    <x v="2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9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1"/>
    <s v="February"/>
    <s v="FTI"/>
    <s v="Emily Church"/>
    <x v="43"/>
    <x v="42"/>
    <x v="2"/>
    <m/>
    <s v="Dothan Utilities"/>
    <x v="1"/>
    <s v="PD1P"/>
    <s v="1 Phase Pad Transformer"/>
    <s v="Padmount"/>
    <s v="Recondition"/>
    <n v="5"/>
  </r>
  <r>
    <x v="2"/>
    <s v="Qtr 1"/>
    <s v="Febr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1"/>
    <s v="February"/>
    <s v="FTI"/>
    <s v="Emily Church"/>
    <x v="43"/>
    <x v="42"/>
    <x v="2"/>
    <m/>
    <s v="Dothan Utilities"/>
    <x v="1"/>
    <s v="RG1P"/>
    <s v="1 Phase Regulator"/>
    <s v="Regulator"/>
    <s v="Recondition"/>
    <n v="13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Sold From Stock"/>
    <n v="3"/>
  </r>
  <r>
    <x v="2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2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2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2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3"/>
  </r>
  <r>
    <x v="2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2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4"/>
  </r>
  <r>
    <x v="2"/>
    <s v="Qtr 2"/>
    <s v="Ma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Sold From Stock"/>
    <n v="1"/>
  </r>
  <r>
    <x v="2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2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2"/>
    <s v="Qtr 3"/>
    <s v="July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2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2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2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2"/>
    <s v="Qtr 3"/>
    <s v="September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2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2"/>
    <s v="Qtr 4"/>
    <s v="Octo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2"/>
    <s v="Qtr 4"/>
    <s v="Octo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2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3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1"/>
    <s v="Januar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3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12"/>
  </r>
  <r>
    <x v="3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3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3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Sold From Stock"/>
    <n v="3"/>
  </r>
  <r>
    <x v="3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3"/>
    <s v="Qtr 2"/>
    <s v="April"/>
    <s v="FTI"/>
    <s v="Emily Church"/>
    <x v="43"/>
    <x v="42"/>
    <x v="2"/>
    <m/>
    <s v="Dothan Utilities"/>
    <x v="1"/>
    <s v="RG1P"/>
    <s v="1 Phase Regulator"/>
    <s v="Regulator"/>
    <s v="Decommission"/>
    <n v="12"/>
  </r>
  <r>
    <x v="3"/>
    <s v="Qtr 2"/>
    <s v="April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3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3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3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3"/>
    <s v="Qtr 2"/>
    <s v="June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3"/>
    <s v="Qtr 2"/>
    <s v="June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2"/>
    <s v="June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3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5"/>
  </r>
  <r>
    <x v="3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3"/>
    <s v="Qtr 3"/>
    <s v="Jul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3"/>
    <s v="Jul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3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3"/>
    <s v="Qtr 3"/>
    <s v="Sept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3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3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3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0"/>
  </r>
  <r>
    <x v="0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0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0"/>
    <s v="Qtr 1"/>
    <s v="Februar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1"/>
    <s v="Febr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1"/>
    <s v="March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0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0"/>
    <s v="Qtr 1"/>
    <s v="March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0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0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0"/>
    <s v="Qtr 2"/>
    <s v="April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0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0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2"/>
    <s v="Ma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0"/>
    <s v="Qtr 2"/>
    <s v="May"/>
    <s v="FTI"/>
    <s v="Emily Church"/>
    <x v="43"/>
    <x v="42"/>
    <x v="2"/>
    <m/>
    <s v="Dothan Utilities"/>
    <x v="1"/>
    <s v="RG1P"/>
    <s v="1 Phase Regulator"/>
    <s v="Regulator"/>
    <s v="Recondition"/>
    <n v="1"/>
  </r>
  <r>
    <x v="0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0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0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0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7"/>
  </r>
  <r>
    <x v="0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0"/>
    <s v="Qtr 3"/>
    <s v="August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8"/>
  </r>
  <r>
    <x v="0"/>
    <s v="Qtr 4"/>
    <s v="October"/>
    <s v="FTI"/>
    <s v="Emily Church"/>
    <x v="43"/>
    <x v="42"/>
    <x v="2"/>
    <s v=" "/>
    <s v="Dothan Utilities"/>
    <x v="1"/>
    <s v="PD3P"/>
    <s v="3 Phase Pad Transformer"/>
    <s v="Padmount"/>
    <s v="Decommission"/>
    <n v="1"/>
  </r>
  <r>
    <x v="0"/>
    <s v="Qtr 4"/>
    <s v="October"/>
    <s v="FTI"/>
    <s v="Emily Church"/>
    <x v="43"/>
    <x v="42"/>
    <x v="2"/>
    <s v=" "/>
    <s v="Dothan Utilities"/>
    <x v="1"/>
    <s v="PD1P"/>
    <s v="1 Phase Pad Transformer"/>
    <s v="Padmount"/>
    <s v="Recondition"/>
    <n v="3"/>
  </r>
  <r>
    <x v="0"/>
    <s v="Qtr 4"/>
    <s v="October"/>
    <s v="FTI"/>
    <s v="Emily Church"/>
    <x v="43"/>
    <x v="42"/>
    <x v="2"/>
    <s v=" "/>
    <s v="Dothan Utilities"/>
    <x v="1"/>
    <s v="PL1P"/>
    <s v="1 Phase Pole Transformer"/>
    <s v="Polemount"/>
    <s v="Recondition"/>
    <n v="6"/>
  </r>
  <r>
    <x v="0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0"/>
    <s v="Qtr 4"/>
    <s v="Dec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4"/>
    <s v="Decem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1"/>
    <s v="January"/>
    <s v="FTI"/>
    <s v="Emily Church"/>
    <x v="43"/>
    <x v="42"/>
    <x v="2"/>
    <s v=" "/>
    <s v="Dothan Utilities"/>
    <x v="1"/>
    <s v="PL1P"/>
    <s v="1 Phase Pole Transformer"/>
    <s v="Polemount"/>
    <s v="Decommission"/>
    <n v="1"/>
  </r>
  <r>
    <x v="1"/>
    <s v="Qtr 1"/>
    <s v="January"/>
    <s v="FTI"/>
    <s v="Emily Church"/>
    <x v="43"/>
    <x v="42"/>
    <x v="2"/>
    <s v=" "/>
    <s v="Dothan Utilities"/>
    <x v="1"/>
    <s v="PD3P"/>
    <s v="3 Phase Pad Transformer"/>
    <s v="Padmount"/>
    <s v="Field Decommission"/>
    <n v="1"/>
  </r>
  <r>
    <x v="1"/>
    <s v="Qtr 1"/>
    <s v="January"/>
    <s v="FTI"/>
    <s v="Emily Church"/>
    <x v="43"/>
    <x v="42"/>
    <x v="2"/>
    <s v=" "/>
    <s v="Dothan Utilities"/>
    <x v="1"/>
    <s v="PD1P"/>
    <s v="1 Phase Pad Transformer"/>
    <s v="Padmount"/>
    <s v="Recondition"/>
    <n v="1"/>
  </r>
  <r>
    <x v="1"/>
    <s v="Qtr 1"/>
    <s v="January"/>
    <s v="FTI"/>
    <s v="Emily Church"/>
    <x v="43"/>
    <x v="42"/>
    <x v="2"/>
    <s v=" "/>
    <s v="Dothan Utilities"/>
    <x v="1"/>
    <s v="PL1P"/>
    <s v="1 Phase Pole Transformer"/>
    <s v="Polemount"/>
    <s v="Recondition"/>
    <n v="2"/>
  </r>
  <r>
    <x v="1"/>
    <s v="Qtr 1"/>
    <s v="February"/>
    <s v="FTI"/>
    <s v="Emily Church"/>
    <x v="43"/>
    <x v="42"/>
    <x v="2"/>
    <s v=" "/>
    <s v="Dothan Utilities"/>
    <x v="1"/>
    <s v="PD1P"/>
    <s v="1 Phase Pad Transformer"/>
    <s v="Padmount"/>
    <s v="Decommission"/>
    <n v="3"/>
  </r>
  <r>
    <x v="1"/>
    <s v="Qtr 1"/>
    <s v="February"/>
    <s v="FTI"/>
    <s v="Emily Church"/>
    <x v="43"/>
    <x v="42"/>
    <x v="2"/>
    <s v=" "/>
    <s v="Dothan Utilities"/>
    <x v="1"/>
    <s v="PL1P"/>
    <s v="1 Phase Pole Transformer"/>
    <s v="Polemount"/>
    <s v="Decommission"/>
    <n v="3"/>
  </r>
  <r>
    <x v="1"/>
    <s v="Qtr 1"/>
    <s v="February"/>
    <s v="FTI"/>
    <s v="Emily Church"/>
    <x v="43"/>
    <x v="42"/>
    <x v="2"/>
    <s v=" "/>
    <s v="Dothan Utilities"/>
    <x v="1"/>
    <s v="PD1P"/>
    <s v="1 Phase Pad Transformer"/>
    <s v="Padmount"/>
    <s v="Recondition"/>
    <n v="3"/>
  </r>
  <r>
    <x v="1"/>
    <s v="Qtr 1"/>
    <s v="February"/>
    <s v="FTI"/>
    <s v="Emily Church"/>
    <x v="43"/>
    <x v="42"/>
    <x v="2"/>
    <s v=" "/>
    <s v="Dothan Utilities"/>
    <x v="1"/>
    <s v="PD3P"/>
    <s v="3 Phase Pad Transformer"/>
    <s v="Padmount"/>
    <s v="Recondition"/>
    <n v="1"/>
  </r>
  <r>
    <x v="1"/>
    <s v="Qtr 1"/>
    <s v="February"/>
    <s v="FTI"/>
    <s v="Emily Church"/>
    <x v="43"/>
    <x v="42"/>
    <x v="2"/>
    <s v=" "/>
    <s v="Dothan Utilities"/>
    <x v="1"/>
    <s v="PL1P"/>
    <s v="1 Phase Pole Transformer"/>
    <s v="Polemount"/>
    <s v="Recondition"/>
    <n v="1"/>
  </r>
  <r>
    <x v="1"/>
    <s v="Qtr 1"/>
    <s v="March"/>
    <s v="FTI"/>
    <s v="Emily Church"/>
    <x v="43"/>
    <x v="42"/>
    <x v="2"/>
    <s v=" "/>
    <s v="Dothan Utilities"/>
    <x v="1"/>
    <s v="PL1P"/>
    <s v="1 Phase Pole Transformer"/>
    <s v="Polemount"/>
    <s v="Decommission"/>
    <n v="5"/>
  </r>
  <r>
    <x v="1"/>
    <s v="Qtr 1"/>
    <s v="March"/>
    <s v="FTI"/>
    <s v="Emily Church"/>
    <x v="43"/>
    <x v="42"/>
    <x v="2"/>
    <s v=" "/>
    <s v="Dothan Utilities"/>
    <x v="1"/>
    <s v="RG1P"/>
    <s v="1 Phase Regulator"/>
    <s v="Regulator"/>
    <s v="Field Service and Repair"/>
    <n v="1"/>
  </r>
  <r>
    <x v="1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1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3"/>
  </r>
  <r>
    <x v="1"/>
    <s v="Qtr 2"/>
    <s v="April"/>
    <s v="FTI"/>
    <s v="Emily Church"/>
    <x v="43"/>
    <x v="42"/>
    <x v="2"/>
    <m/>
    <s v="Dothan Utilities"/>
    <x v="1"/>
    <s v="PD1P"/>
    <s v="1 Phase Pad Transformer"/>
    <s v="Padmount"/>
    <s v="Recondition"/>
    <n v="4"/>
  </r>
  <r>
    <x v="1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13"/>
  </r>
  <r>
    <x v="1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1"/>
    <s v="Qtr 2"/>
    <s v="May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1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11"/>
  </r>
  <r>
    <x v="1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13"/>
  </r>
  <r>
    <x v="1"/>
    <s v="Qtr 2"/>
    <s v="June"/>
    <s v="FTI"/>
    <s v="Emily Church"/>
    <x v="43"/>
    <x v="42"/>
    <x v="2"/>
    <s v=" "/>
    <s v="Dothan Utilities"/>
    <x v="1"/>
    <s v="PL1P"/>
    <s v="1 Phase Pole Transformer"/>
    <s v="Polemount"/>
    <s v="Decommission"/>
    <n v="2"/>
  </r>
  <r>
    <x v="1"/>
    <s v="Qtr 2"/>
    <s v="June"/>
    <s v="FTI"/>
    <s v="Emily Church"/>
    <x v="43"/>
    <x v="42"/>
    <x v="2"/>
    <s v=" "/>
    <s v="Dothan Utilities"/>
    <x v="1"/>
    <s v="PD3P"/>
    <s v="3 Phase Pad Transformer"/>
    <s v="Padmount"/>
    <s v="Field Service and Repair"/>
    <n v="1"/>
  </r>
  <r>
    <x v="1"/>
    <s v="Qtr 2"/>
    <s v="June"/>
    <s v="FTI"/>
    <s v="Emily Church"/>
    <x v="43"/>
    <x v="42"/>
    <x v="2"/>
    <s v=" "/>
    <s v="Dothan Utilities"/>
    <x v="1"/>
    <s v="PL1P"/>
    <s v="1 Phase Pole Transformer"/>
    <s v="Polemount"/>
    <s v="Recondition"/>
    <n v="4"/>
  </r>
  <r>
    <x v="1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1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1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1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1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8"/>
  </r>
  <r>
    <x v="5"/>
    <s v="Qtr 1"/>
    <s v="March"/>
    <s v="FTI"/>
    <s v="Emily Church"/>
    <x v="44"/>
    <x v="43"/>
    <x v="0"/>
    <m/>
    <s v="DSL Electric, Inc."/>
    <x v="1"/>
    <s v="PD3P"/>
    <s v="3 Phase Pad Transformer"/>
    <s v="Padmount"/>
    <s v="Decommission"/>
    <n v="1"/>
  </r>
  <r>
    <x v="3"/>
    <s v="Qtr 4"/>
    <s v="November"/>
    <s v="FTI"/>
    <s v="Emily Church"/>
    <x v="45"/>
    <x v="44"/>
    <x v="0"/>
    <m/>
    <s v="Dudley Lumber Company"/>
    <x v="1"/>
    <s v="PD3P"/>
    <s v="3 Phase Pad Transformer"/>
    <s v="Padmount"/>
    <s v="Field Service and Repair"/>
    <n v="1"/>
  </r>
  <r>
    <x v="6"/>
    <s v="Qtr 2"/>
    <s v="April"/>
    <s v="FTI"/>
    <s v="Emily Church"/>
    <x v="46"/>
    <x v="45"/>
    <x v="0"/>
    <m/>
    <s v="East Alabama Lumber Co."/>
    <x v="1"/>
    <s v="PL1P"/>
    <s v="1 Phase Pole Transformer"/>
    <s v="Polemount"/>
    <s v="Sold From Stock"/>
    <n v="1"/>
  </r>
  <r>
    <x v="5"/>
    <s v="Qtr 3"/>
    <s v="July"/>
    <s v="FTI"/>
    <s v="Emily Church"/>
    <x v="47"/>
    <x v="46"/>
    <x v="0"/>
    <m/>
    <s v="East Bay Electric"/>
    <x v="1"/>
    <s v="PL1P"/>
    <s v="1 Phase Pole Transformer"/>
    <s v="Polemount"/>
    <s v="Sold From Stock"/>
    <n v="4"/>
  </r>
  <r>
    <x v="6"/>
    <s v="Qtr 1"/>
    <s v="January"/>
    <s v="FTI"/>
    <s v="Emily Church"/>
    <x v="47"/>
    <x v="46"/>
    <x v="0"/>
    <m/>
    <s v="East Bay Electric"/>
    <x v="1"/>
    <s v="PL1P"/>
    <s v="1 Phase Pole Transformer"/>
    <s v="Polemount"/>
    <s v="Sold From Stock"/>
    <n v="1"/>
  </r>
  <r>
    <x v="6"/>
    <s v="Qtr 1"/>
    <s v="January"/>
    <s v="FTI"/>
    <s v="Emily Church"/>
    <x v="47"/>
    <x v="46"/>
    <x v="0"/>
    <m/>
    <s v="East Bay Electric"/>
    <x v="1"/>
    <s v="RC3P"/>
    <s v="3 Phase Recloser"/>
    <s v="Recloser"/>
    <s v="Sold From Stock"/>
    <n v="2"/>
  </r>
  <r>
    <x v="6"/>
    <s v="Qtr 2"/>
    <s v="May"/>
    <s v="FTI"/>
    <s v="Emily Church"/>
    <x v="47"/>
    <x v="46"/>
    <x v="0"/>
    <m/>
    <s v="East Bay Electric"/>
    <x v="1"/>
    <s v="PL1P"/>
    <s v="1 Phase Pole Transformer"/>
    <s v="Polemount"/>
    <s v="Decommission"/>
    <n v="1"/>
  </r>
  <r>
    <x v="6"/>
    <s v="Qtr 2"/>
    <s v="May"/>
    <s v="FTI"/>
    <s v="Emily Church"/>
    <x v="47"/>
    <x v="46"/>
    <x v="0"/>
    <m/>
    <s v="East Bay Electric"/>
    <x v="1"/>
    <s v="PL1P"/>
    <s v="1 Phase Pole Transformer"/>
    <s v="Polemount"/>
    <s v="Sold From Stock"/>
    <n v="3"/>
  </r>
  <r>
    <x v="6"/>
    <s v="Qtr 2"/>
    <s v="June"/>
    <s v="FTI"/>
    <s v="Emily Church"/>
    <x v="47"/>
    <x v="46"/>
    <x v="0"/>
    <m/>
    <s v="East Bay Electric"/>
    <x v="1"/>
    <s v="PD3P"/>
    <s v="3 Phase Pad Transformer"/>
    <s v="Padmount"/>
    <s v="Sold From Stock"/>
    <n v="2"/>
  </r>
  <r>
    <x v="4"/>
    <s v="Qtr 2"/>
    <s v="April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Recondition"/>
    <n v="2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Sold From Stock"/>
    <n v="1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6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Decommission"/>
    <n v="3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Sold From Stock"/>
    <n v="2"/>
  </r>
  <r>
    <x v="4"/>
    <s v="Qtr 3"/>
    <s v="August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4"/>
    <s v="Qtr 3"/>
    <s v="September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1"/>
    <s v="Februar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Recondition"/>
    <n v="1"/>
  </r>
  <r>
    <x v="5"/>
    <s v="Qtr 2"/>
    <s v="May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2"/>
    <s v="June"/>
    <s v="FTI"/>
    <s v="Emily Church"/>
    <x v="48"/>
    <x v="47"/>
    <x v="2"/>
    <m/>
    <s v="Elba, City of"/>
    <x v="1"/>
    <s v="PL1P"/>
    <s v="1 Phase Pole Transformer"/>
    <s v="Polemount"/>
    <s v="Recondition"/>
    <n v="3"/>
  </r>
  <r>
    <x v="5"/>
    <s v="Qtr 3"/>
    <s v="August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5"/>
    <s v="Qtr 3"/>
    <s v="September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4"/>
    <s v="October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5"/>
    <s v="Qtr 4"/>
    <s v="October"/>
    <s v="FTI"/>
    <s v="Emily Church"/>
    <x v="48"/>
    <x v="47"/>
    <x v="2"/>
    <m/>
    <s v="Elba, City of"/>
    <x v="1"/>
    <s v="PL1P"/>
    <s v="1 Phase Pole Transformer"/>
    <s v="Polemount"/>
    <s v="Recondition"/>
    <n v="1"/>
  </r>
  <r>
    <x v="5"/>
    <s v="Qtr 4"/>
    <s v="November"/>
    <s v="FTI"/>
    <s v="Emily Church"/>
    <x v="48"/>
    <x v="47"/>
    <x v="2"/>
    <m/>
    <s v="Elba, City of"/>
    <x v="1"/>
    <s v="PL1P"/>
    <s v="1 Phase Pole Transformer"/>
    <s v="Polemount"/>
    <s v="Decommission"/>
    <n v="1"/>
  </r>
  <r>
    <x v="6"/>
    <s v="Qtr 1"/>
    <s v="Januar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6"/>
    <s v="Qtr 1"/>
    <s v="February"/>
    <s v="FTI"/>
    <s v="Emily Church"/>
    <x v="48"/>
    <x v="47"/>
    <x v="2"/>
    <m/>
    <s v="Elba, City of"/>
    <x v="1"/>
    <s v="PL1P"/>
    <s v="1 Phase Pole Transformer"/>
    <s v="Polemount"/>
    <s v="Sold From Stock"/>
    <n v="6"/>
  </r>
  <r>
    <x v="6"/>
    <s v="Qtr 1"/>
    <s v="March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6"/>
    <s v="Qtr 1"/>
    <s v="March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6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5"/>
  </r>
  <r>
    <x v="6"/>
    <s v="Qtr 2"/>
    <s v="April"/>
    <s v="FTI"/>
    <s v="Emily Church"/>
    <x v="48"/>
    <x v="47"/>
    <x v="2"/>
    <m/>
    <s v="Elba, City of"/>
    <x v="1"/>
    <s v="PL1P"/>
    <s v="1 Phase Pole Transformer"/>
    <s v="Polemount"/>
    <s v="Sold From Stock"/>
    <n v="4"/>
  </r>
  <r>
    <x v="6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6"/>
    <s v="Qtr 3"/>
    <s v="September"/>
    <s v="FTI"/>
    <s v="Emily Church"/>
    <x v="48"/>
    <x v="47"/>
    <x v="2"/>
    <m/>
    <s v="Elba, City of"/>
    <x v="1"/>
    <s v="PL1P"/>
    <s v="1 Phase Pole Transformer"/>
    <s v="Polemount"/>
    <s v="Decommission"/>
    <n v="6"/>
  </r>
  <r>
    <x v="6"/>
    <s v="Qtr 4"/>
    <s v="October"/>
    <s v="FTI"/>
    <s v="Emily Church"/>
    <x v="48"/>
    <x v="47"/>
    <x v="2"/>
    <m/>
    <s v="Elba, City of"/>
    <x v="1"/>
    <s v="PL1P"/>
    <s v="1 Phase Pole Transformer"/>
    <s v="Polemount"/>
    <s v="Sold From Stock"/>
    <n v="3"/>
  </r>
  <r>
    <x v="2"/>
    <s v="Qtr 1"/>
    <s v="March"/>
    <s v="FTI"/>
    <s v="Emily Church"/>
    <x v="48"/>
    <x v="47"/>
    <x v="2"/>
    <m/>
    <s v="Elba, City of"/>
    <x v="1"/>
    <s v="PL1P"/>
    <s v="1 Phase Pole Transformer"/>
    <s v="Polemount"/>
    <s v="Decommission"/>
    <n v="3"/>
  </r>
  <r>
    <x v="2"/>
    <s v="Qtr 1"/>
    <s v="March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2"/>
    <s v="Qtr 2"/>
    <s v="April"/>
    <s v="FTI"/>
    <s v="Emily Church"/>
    <x v="48"/>
    <x v="47"/>
    <x v="2"/>
    <m/>
    <s v="Elba, City of"/>
    <x v="1"/>
    <s v="PD1P"/>
    <s v="1 Phase Pad Transformer"/>
    <s v="Padmount"/>
    <s v="Decommission"/>
    <n v="1"/>
  </r>
  <r>
    <x v="2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2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1"/>
  </r>
  <r>
    <x v="2"/>
    <s v="Qtr 1"/>
    <s v="March"/>
    <s v="FTI"/>
    <s v="Emily Church"/>
    <x v="49"/>
    <x v="48"/>
    <x v="0"/>
    <m/>
    <s v="Electric Board of Guntersville"/>
    <x v="1"/>
    <s v="PD3P"/>
    <s v="3 Phase Pad Transformer"/>
    <s v="Padmount"/>
    <s v="Decommission"/>
    <n v="1"/>
  </r>
  <r>
    <x v="4"/>
    <s v="Qtr 1"/>
    <s v="January"/>
    <s v="FTI"/>
    <s v="Emily Church"/>
    <x v="50"/>
    <x v="49"/>
    <x v="0"/>
    <m/>
    <s v="Electric South, LLC"/>
    <x v="1"/>
    <s v="PD1P"/>
    <s v="1 Phase Pad Transformer"/>
    <s v="Padmount"/>
    <s v="Decommission"/>
    <n v="2"/>
  </r>
  <r>
    <x v="4"/>
    <s v="Qtr 1"/>
    <s v="January"/>
    <s v="FTI"/>
    <s v="Emily Church"/>
    <x v="50"/>
    <x v="49"/>
    <x v="0"/>
    <m/>
    <s v="Electric South, LLC"/>
    <x v="1"/>
    <s v="PD3P"/>
    <s v="3 Phase Pad Transformer"/>
    <s v="Padmount"/>
    <s v="Recondition"/>
    <n v="2"/>
  </r>
  <r>
    <x v="4"/>
    <s v="Qtr 1"/>
    <s v="January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4"/>
    <s v="Qtr 2"/>
    <s v="May"/>
    <s v="FTI"/>
    <s v="Emily Church"/>
    <x v="50"/>
    <x v="49"/>
    <x v="0"/>
    <m/>
    <s v="Electric South, LLC"/>
    <x v="1"/>
    <s v="PD1P"/>
    <s v="1 Phase Pad Transformer"/>
    <s v="Padmount"/>
    <s v="Sold From Stock"/>
    <n v="1"/>
  </r>
  <r>
    <x v="4"/>
    <s v="Qtr 3"/>
    <s v="July"/>
    <s v="FTI"/>
    <s v="Emily Church"/>
    <x v="50"/>
    <x v="49"/>
    <x v="0"/>
    <m/>
    <s v="Electric South, LLC"/>
    <x v="1"/>
    <s v="PD3P"/>
    <s v="3 Phase Pad Transformer"/>
    <s v="Padmount"/>
    <s v="Sold From Stock"/>
    <n v="1"/>
  </r>
  <r>
    <x v="4"/>
    <s v="Qtr 3"/>
    <s v="September"/>
    <s v="FTI"/>
    <s v="Emily Church"/>
    <x v="50"/>
    <x v="49"/>
    <x v="0"/>
    <m/>
    <s v="Electric South, LLC"/>
    <x v="1"/>
    <s v="PD3P"/>
    <s v="3 Phase Pad Transformer"/>
    <s v="Padmount"/>
    <s v="Decommission"/>
    <n v="1"/>
  </r>
  <r>
    <x v="4"/>
    <s v="Qtr 4"/>
    <s v="October"/>
    <s v="FTI"/>
    <s v="Emily Church"/>
    <x v="50"/>
    <x v="49"/>
    <x v="0"/>
    <m/>
    <s v="Electric South, LLC"/>
    <x v="1"/>
    <s v="PD3P"/>
    <s v="3 Phase Pad Transformer"/>
    <s v="Padmount"/>
    <s v="Sold From Stock"/>
    <n v="1"/>
  </r>
  <r>
    <x v="5"/>
    <s v="Qtr 2"/>
    <s v="June"/>
    <s v="FTI"/>
    <s v="Emily Church"/>
    <x v="50"/>
    <x v="49"/>
    <x v="0"/>
    <m/>
    <s v="Electric South, LLC"/>
    <x v="1"/>
    <s v="PD3P"/>
    <s v="3 Phase Pad Transformer"/>
    <s v="Padmount"/>
    <s v="Field Service and Repair"/>
    <n v="1"/>
  </r>
  <r>
    <x v="3"/>
    <s v="Qtr 1"/>
    <s v="February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3"/>
    <s v="Qtr 4"/>
    <s v="November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0"/>
    <s v="Qtr 3"/>
    <s v="July"/>
    <s v="FTI"/>
    <s v="Emily Church"/>
    <x v="50"/>
    <x v="49"/>
    <x v="0"/>
    <m/>
    <s v="Electric South, LLC"/>
    <x v="1"/>
    <s v="PL1P"/>
    <s v="1 Phase Pole Transformer"/>
    <s v="Polemount"/>
    <s v="Recondition"/>
    <n v="2"/>
  </r>
  <r>
    <x v="2"/>
    <s v="Qtr 4"/>
    <s v="October"/>
    <s v="FTI"/>
    <s v="Emily Church"/>
    <x v="51"/>
    <x v="50"/>
    <x v="0"/>
    <m/>
    <s v="Electrical Connection"/>
    <x v="1"/>
    <s v="PD1P"/>
    <s v="1 Phase Pad Transformer"/>
    <s v="Padmount"/>
    <s v="Decommission"/>
    <n v="1"/>
  </r>
  <r>
    <x v="2"/>
    <s v="Qtr 4"/>
    <s v="November"/>
    <s v="FTI"/>
    <s v="Emily Church"/>
    <x v="51"/>
    <x v="50"/>
    <x v="0"/>
    <m/>
    <s v="Electrical Connection"/>
    <x v="1"/>
    <s v="PD1P"/>
    <s v="1 Phase Pad Transformer"/>
    <s v="Padmount"/>
    <s v="Sold From Stock"/>
    <n v="1"/>
  </r>
  <r>
    <x v="1"/>
    <s v="Qtr 2"/>
    <s v="April"/>
    <s v="FTI"/>
    <s v="Emily Church"/>
    <x v="52"/>
    <x v="51"/>
    <x v="0"/>
    <m/>
    <s v="Enterprise State Comm. College"/>
    <x v="1"/>
    <s v="PD3P"/>
    <s v="3 Phase Pad Transformer"/>
    <s v="Padmount"/>
    <s v="Field Service and Repair"/>
    <n v="1"/>
  </r>
  <r>
    <x v="5"/>
    <s v="Qtr 3"/>
    <s v="August"/>
    <s v="FTI"/>
    <s v="Emily Church"/>
    <x v="53"/>
    <x v="52"/>
    <x v="2"/>
    <m/>
    <s v="Evergreen, City of"/>
    <x v="1"/>
    <s v="PL1P"/>
    <s v="1 Phase Pole Transformer"/>
    <s v="Polemount"/>
    <s v="Sold From Stock"/>
    <n v="5"/>
  </r>
  <r>
    <x v="5"/>
    <s v="Qtr 4"/>
    <s v="October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5"/>
    <s v="Qtr 4"/>
    <s v="October"/>
    <s v="FTI"/>
    <s v="Emily Church"/>
    <x v="53"/>
    <x v="52"/>
    <x v="2"/>
    <m/>
    <s v="Evergreen, City of"/>
    <x v="1"/>
    <s v="PL1P"/>
    <s v="1 Phase Pole Transformer"/>
    <s v="Polemount"/>
    <s v="Recondition"/>
    <n v="6"/>
  </r>
  <r>
    <x v="6"/>
    <s v="Qtr 1"/>
    <s v="January"/>
    <s v="FTI"/>
    <s v="Emily Church"/>
    <x v="53"/>
    <x v="52"/>
    <x v="2"/>
    <m/>
    <s v="Evergreen, City of"/>
    <x v="1"/>
    <s v="PD1P"/>
    <s v="1 Phase Pad Transformer"/>
    <s v="Padmount"/>
    <s v="Decommission"/>
    <n v="1"/>
  </r>
  <r>
    <x v="6"/>
    <s v="Qtr 1"/>
    <s v="January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6"/>
    <s v="Qtr 1"/>
    <s v="January"/>
    <s v="FTI"/>
    <s v="Emily Church"/>
    <x v="53"/>
    <x v="52"/>
    <x v="2"/>
    <m/>
    <s v="Evergreen, City of"/>
    <x v="1"/>
    <s v="PL1P"/>
    <s v="1 Phase Pole Transformer"/>
    <s v="Polemount"/>
    <s v="Recondition"/>
    <n v="5"/>
  </r>
  <r>
    <x v="6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6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6"/>
    <s v="Qtr 2"/>
    <s v="April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6"/>
    <s v="Qtr 2"/>
    <s v="May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6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6"/>
    <s v="Qtr 3"/>
    <s v="Jul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6"/>
    <s v="Qtr 3"/>
    <s v="Jul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6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Decommission"/>
    <n v="7"/>
  </r>
  <r>
    <x v="6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Sold From Stock"/>
    <n v="26"/>
  </r>
  <r>
    <x v="6"/>
    <s v="Qtr 4"/>
    <s v="October"/>
    <s v="FTI"/>
    <s v="Emily Church"/>
    <x v="53"/>
    <x v="52"/>
    <x v="2"/>
    <m/>
    <s v="Evergreen, City of"/>
    <x v="1"/>
    <s v="PD3P"/>
    <s v="3 Phase Pad Transformer"/>
    <s v="Padmount"/>
    <s v="Decommission"/>
    <n v="1"/>
  </r>
  <r>
    <x v="6"/>
    <s v="Qtr 4"/>
    <s v="October"/>
    <s v="FTI"/>
    <s v="Emily Church"/>
    <x v="53"/>
    <x v="52"/>
    <x v="2"/>
    <m/>
    <s v="Evergreen, City of"/>
    <x v="1"/>
    <s v="PL1P"/>
    <s v="1 Phase Pole Transformer"/>
    <s v="Polemount"/>
    <s v="Recondition"/>
    <n v="3"/>
  </r>
  <r>
    <x v="6"/>
    <s v="Qtr 4"/>
    <s v="October"/>
    <s v="FTI"/>
    <s v="Emily Church"/>
    <x v="53"/>
    <x v="52"/>
    <x v="2"/>
    <m/>
    <s v="Evergreen, City of"/>
    <x v="1"/>
    <s v="PL1P"/>
    <s v="1 Phase Pole Transformer"/>
    <s v="Polemount"/>
    <s v="Sold From Stock"/>
    <n v="3"/>
  </r>
  <r>
    <x v="6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Decommission"/>
    <n v="1"/>
  </r>
  <r>
    <x v="6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2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2"/>
    <s v="April"/>
    <s v="FTI"/>
    <s v="Emily Church"/>
    <x v="53"/>
    <x v="52"/>
    <x v="2"/>
    <m/>
    <s v="Evergreen, City of"/>
    <x v="1"/>
    <s v="PL1P"/>
    <s v="1 Phase Pole Transformer"/>
    <s v="Polemount"/>
    <s v="Sold From Stock"/>
    <n v="3"/>
  </r>
  <r>
    <x v="2"/>
    <s v="Qtr 2"/>
    <s v="May"/>
    <s v="FTI"/>
    <s v="Emily Church"/>
    <x v="53"/>
    <x v="52"/>
    <x v="2"/>
    <m/>
    <s v="Evergreen, City of"/>
    <x v="1"/>
    <s v="PD3P"/>
    <s v="3 Phase Pad Transformer"/>
    <s v="Padmount"/>
    <s v="Decommission"/>
    <n v="1"/>
  </r>
  <r>
    <x v="2"/>
    <s v="Qtr 2"/>
    <s v="Ma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2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2"/>
    <s v="June"/>
    <s v="FTI"/>
    <s v="Emily Church"/>
    <x v="53"/>
    <x v="52"/>
    <x v="2"/>
    <m/>
    <s v="Evergreen, City of"/>
    <x v="1"/>
    <s v="PD3P"/>
    <s v="3 Phase Pad Transformer"/>
    <s v="Padmount"/>
    <s v="Sold From Stock"/>
    <n v="4"/>
  </r>
  <r>
    <x v="2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Decommission"/>
    <n v="5"/>
  </r>
  <r>
    <x v="2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Recondition"/>
    <n v="3"/>
  </r>
  <r>
    <x v="2"/>
    <s v="Qtr 4"/>
    <s v="October"/>
    <s v="FTI"/>
    <s v="Emily Church"/>
    <x v="53"/>
    <x v="52"/>
    <x v="2"/>
    <m/>
    <s v="Evergreen, City of"/>
    <x v="1"/>
    <s v="PD3P"/>
    <s v="3 Phase Pad Transformer"/>
    <s v="Padmount"/>
    <s v="Sold From Stock"/>
    <n v="2"/>
  </r>
  <r>
    <x v="2"/>
    <s v="Qtr 4"/>
    <s v="November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2"/>
    <s v="Qtr 4"/>
    <s v="November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2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2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Sold From Stock"/>
    <n v="15"/>
  </r>
  <r>
    <x v="3"/>
    <s v="Qtr 1"/>
    <s v="January"/>
    <s v="FTI"/>
    <s v="Emily Church"/>
    <x v="53"/>
    <x v="52"/>
    <x v="2"/>
    <m/>
    <s v="Evergreen, City of"/>
    <x v="1"/>
    <s v="PL1P"/>
    <s v="1 Phase Pole Transformer"/>
    <s v="Polemount"/>
    <s v="Decommission"/>
    <n v="1"/>
  </r>
  <r>
    <x v="3"/>
    <s v="Qtr 1"/>
    <s v="Januar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3"/>
    <s v="Qtr 2"/>
    <s v="April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3"/>
    <s v="Qtr 2"/>
    <s v="April"/>
    <s v="FTI"/>
    <s v="Emily Church"/>
    <x v="53"/>
    <x v="52"/>
    <x v="2"/>
    <m/>
    <s v="Evergreen, City of"/>
    <x v="1"/>
    <s v="PL1P"/>
    <s v="1 Phase Pole Transformer"/>
    <s v="Polemount"/>
    <s v="Recondition"/>
    <n v="7"/>
  </r>
  <r>
    <x v="3"/>
    <s v="Qtr 2"/>
    <s v="May"/>
    <s v="FTI"/>
    <s v="Emily Church"/>
    <x v="53"/>
    <x v="52"/>
    <x v="2"/>
    <m/>
    <s v="Evergreen, City of"/>
    <x v="1"/>
    <s v="PD3P"/>
    <s v="3 Phase Pad Transformer"/>
    <s v="Padmount"/>
    <s v="Recondition"/>
    <n v="1"/>
  </r>
  <r>
    <x v="3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3"/>
    <s v="Qtr 2"/>
    <s v="June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3"/>
    <s v="Qtr 2"/>
    <s v="June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3"/>
    <s v="Qtr 3"/>
    <s v="Jul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3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Sold From Stock"/>
    <n v="1"/>
  </r>
  <r>
    <x v="4"/>
    <s v="Qtr 1"/>
    <s v="February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4"/>
    <s v="Qtr 2"/>
    <s v="April"/>
    <s v="FTI"/>
    <s v="Emily Church"/>
    <x v="54"/>
    <x v="53"/>
    <x v="2"/>
    <m/>
    <s v="Fairhope, City of"/>
    <x v="1"/>
    <s v="PL1P"/>
    <s v="1 Phase Pole Transformer"/>
    <s v="Polemount"/>
    <s v="Decommission"/>
    <n v="5"/>
  </r>
  <r>
    <x v="4"/>
    <s v="Qtr 2"/>
    <s v="April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4"/>
    <s v="Qtr 2"/>
    <s v="May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4"/>
    <s v="Qtr 2"/>
    <s v="May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3"/>
  </r>
  <r>
    <x v="4"/>
    <s v="Qtr 2"/>
    <s v="June"/>
    <s v="FTI"/>
    <s v="Emily Church"/>
    <x v="54"/>
    <x v="53"/>
    <x v="2"/>
    <m/>
    <s v="Fairhope, City of"/>
    <x v="1"/>
    <s v="PL1P"/>
    <s v="1 Phase Pole Transformer"/>
    <s v="Polemount"/>
    <s v="Decommission"/>
    <n v="5"/>
  </r>
  <r>
    <x v="4"/>
    <s v="Qtr 2"/>
    <s v="June"/>
    <s v="FTI"/>
    <s v="Emily Church"/>
    <x v="54"/>
    <x v="53"/>
    <x v="2"/>
    <m/>
    <s v="Fairhope, City of"/>
    <x v="1"/>
    <s v="RC3P"/>
    <s v="3 Phase Recloser"/>
    <s v="Recloser"/>
    <s v="Decommission"/>
    <n v="1"/>
  </r>
  <r>
    <x v="4"/>
    <s v="Qtr 2"/>
    <s v="June"/>
    <s v="FTI"/>
    <s v="Emily Church"/>
    <x v="54"/>
    <x v="53"/>
    <x v="2"/>
    <m/>
    <s v="Fairhope, City of"/>
    <x v="1"/>
    <s v="SB1P"/>
    <s v="1 Phase Substation Transformer"/>
    <s v="Substation"/>
    <s v="Field Service and Repair"/>
    <n v="1"/>
  </r>
  <r>
    <x v="4"/>
    <s v="Qtr 2"/>
    <s v="June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4"/>
    <s v="Qtr 2"/>
    <s v="June"/>
    <s v="FTI"/>
    <s v="Emily Church"/>
    <x v="54"/>
    <x v="53"/>
    <x v="2"/>
    <m/>
    <s v="Fairhope, City of"/>
    <x v="1"/>
    <s v="PD1P"/>
    <s v="1 Phase Pad Transformer"/>
    <s v="Padmount"/>
    <s v="Sold From Stock"/>
    <n v="2"/>
  </r>
  <r>
    <x v="4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5"/>
  </r>
  <r>
    <x v="4"/>
    <s v="Qtr 3"/>
    <s v="September"/>
    <s v="FTI"/>
    <s v="Emily Church"/>
    <x v="54"/>
    <x v="53"/>
    <x v="2"/>
    <m/>
    <s v="Fairhope, City of"/>
    <x v="1"/>
    <s v="PL1P"/>
    <s v="1 Phase Pole Transformer"/>
    <s v="Polemount"/>
    <s v="Sold From Stock"/>
    <n v="13"/>
  </r>
  <r>
    <x v="4"/>
    <s v="Qtr 4"/>
    <s v="October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4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4"/>
    <s v="Qtr 4"/>
    <s v="November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5"/>
    <s v="Qtr 3"/>
    <s v="August"/>
    <s v="FTI"/>
    <s v="Emily Church"/>
    <x v="54"/>
    <x v="53"/>
    <x v="2"/>
    <m/>
    <s v="Fairhope, City of"/>
    <x v="1"/>
    <s v="PD1P"/>
    <s v="1 Phase Pad Transformer"/>
    <s v="Padmount"/>
    <s v="Decommission"/>
    <n v="4"/>
  </r>
  <r>
    <x v="5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7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5"/>
    <s v="Qtr 3"/>
    <s v="September"/>
    <s v="FTI"/>
    <s v="Emily Church"/>
    <x v="54"/>
    <x v="53"/>
    <x v="2"/>
    <m/>
    <s v="Fairhope, City of"/>
    <x v="1"/>
    <s v="PL1P"/>
    <s v="1 Phase Pole Transformer"/>
    <s v="Polemount"/>
    <s v="Sold From Stock"/>
    <n v="6"/>
  </r>
  <r>
    <x v="5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ecommission"/>
    <n v="58"/>
  </r>
  <r>
    <x v="5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6"/>
    <s v="Qtr 2"/>
    <s v="May"/>
    <s v="FTI"/>
    <s v="Emily Church"/>
    <x v="54"/>
    <x v="53"/>
    <x v="2"/>
    <m/>
    <s v="Fairhope, City of"/>
    <x v="1"/>
    <s v="RC1P"/>
    <s v="1 Phase Recloser"/>
    <s v="Recloser"/>
    <s v="Field Service and Repair"/>
    <n v="1"/>
  </r>
  <r>
    <x v="6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2"/>
  </r>
  <r>
    <x v="6"/>
    <s v="Qtr 3"/>
    <s v="July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Decommission"/>
    <n v="10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Sold From Stock"/>
    <n v="4"/>
  </r>
  <r>
    <x v="6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6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1"/>
    <s v="February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2"/>
    <s v="Qtr 1"/>
    <s v="February"/>
    <s v="FTI"/>
    <s v="Emily Church"/>
    <x v="54"/>
    <x v="53"/>
    <x v="2"/>
    <m/>
    <s v="Fairhope, City of"/>
    <x v="1"/>
    <s v="PL1P"/>
    <s v="1 Phase Pole Transformer"/>
    <s v="Polemount"/>
    <s v="Sold From Stock"/>
    <n v="20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8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2"/>
    <s v="Qtr 2"/>
    <s v="June"/>
    <s v="FTI"/>
    <s v="Emily Church"/>
    <x v="54"/>
    <x v="53"/>
    <x v="2"/>
    <m/>
    <s v="Fairhope, City of"/>
    <x v="1"/>
    <s v="PL1P"/>
    <s v="1 Phase Pole Transformer"/>
    <s v="Polemount"/>
    <s v="Decommission"/>
    <n v="4"/>
  </r>
  <r>
    <x v="2"/>
    <s v="Qtr 2"/>
    <s v="June"/>
    <s v="FTI"/>
    <s v="Emily Church"/>
    <x v="54"/>
    <x v="53"/>
    <x v="2"/>
    <m/>
    <s v="Fairhope, City of"/>
    <x v="1"/>
    <s v="PL1P"/>
    <s v="1 Phase Pole Transformer"/>
    <s v="Polemount"/>
    <s v="Sold From Stock"/>
    <n v="13"/>
  </r>
  <r>
    <x v="2"/>
    <s v="Qtr 3"/>
    <s v="August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2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11"/>
  </r>
  <r>
    <x v="2"/>
    <s v="Qtr 3"/>
    <s v="August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Sold From Stock"/>
    <n v="16"/>
  </r>
  <r>
    <x v="2"/>
    <s v="Qtr 3"/>
    <s v="September"/>
    <s v="FTI"/>
    <s v="Emily Church"/>
    <x v="54"/>
    <x v="53"/>
    <x v="2"/>
    <m/>
    <s v="Fairhope, City of"/>
    <x v="1"/>
    <s v="PD3P"/>
    <s v="3 Phase Pad Transformer"/>
    <s v="Padmount"/>
    <s v="Sold From Stock"/>
    <n v="1"/>
  </r>
  <r>
    <x v="2"/>
    <s v="Qtr 4"/>
    <s v="December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9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Recondition"/>
    <n v="5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3"/>
  </r>
  <r>
    <x v="3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3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3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2"/>
  </r>
  <r>
    <x v="3"/>
    <s v="Qtr 4"/>
    <s v="November"/>
    <s v="CFV"/>
    <s v="Emily Church"/>
    <x v="54"/>
    <x v="53"/>
    <x v="2"/>
    <m/>
    <s v="Fairhope, City of"/>
    <x v="1"/>
    <s v="PD1P"/>
    <s v="1 Phase Pad Transformer"/>
    <s v="Padmount"/>
    <s v="Sold From Stock"/>
    <n v="2"/>
  </r>
  <r>
    <x v="1"/>
    <s v="Qtr 2"/>
    <s v="April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1"/>
    <s v="Qtr 2"/>
    <s v="April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6"/>
    <s v="Qtr 4"/>
    <s v="October"/>
    <s v="FTI"/>
    <s v="Emily Church"/>
    <x v="55"/>
    <x v="54"/>
    <x v="0"/>
    <m/>
    <s v="First Rim LLC"/>
    <x v="1"/>
    <s v="PD1P"/>
    <s v="1 Phase Pad Transformer"/>
    <s v="Padmount"/>
    <s v="Sold From Stock"/>
    <n v="5"/>
  </r>
  <r>
    <x v="1"/>
    <s v="Qtr 1"/>
    <s v="January"/>
    <s v="FTI"/>
    <s v="Emily Church"/>
    <x v="55"/>
    <x v="54"/>
    <x v="0"/>
    <s v=" "/>
    <s v="First Rim LLC"/>
    <x v="1"/>
    <s v="PD1P"/>
    <s v="1 Phase Pad Transformer"/>
    <s v="Padmount"/>
    <s v="Sold From Stock"/>
    <n v="1"/>
  </r>
  <r>
    <x v="4"/>
    <s v="Qtr 4"/>
    <s v="December"/>
    <s v="FTI"/>
    <s v="Emily Church"/>
    <x v="56"/>
    <x v="55"/>
    <x v="0"/>
    <m/>
    <s v="Flexco Corporation"/>
    <x v="1"/>
    <s v="PD1P"/>
    <s v="1 Phase Pad Transformer"/>
    <s v="Padmount"/>
    <s v="Recondition"/>
    <n v="3"/>
  </r>
  <r>
    <x v="4"/>
    <s v="Qtr 4"/>
    <s v="December"/>
    <s v="FTI"/>
    <s v="Emily Church"/>
    <x v="56"/>
    <x v="55"/>
    <x v="0"/>
    <m/>
    <s v="Flexco Corporation"/>
    <x v="1"/>
    <s v="SB3P"/>
    <s v="3 Phase Substation Transformer"/>
    <s v="Substation"/>
    <s v="Recondition"/>
    <n v="1"/>
  </r>
  <r>
    <x v="2"/>
    <s v="Qtr 2"/>
    <s v="June"/>
    <s v="FTI"/>
    <s v="Emily Church"/>
    <x v="56"/>
    <x v="55"/>
    <x v="0"/>
    <m/>
    <s v="Flexco Corporation"/>
    <x v="1"/>
    <s v="PL1P"/>
    <s v="1 Phase Pole Transformer"/>
    <s v="Polemount"/>
    <s v="Disposal"/>
    <n v="3"/>
  </r>
  <r>
    <x v="6"/>
    <s v="Qtr 3"/>
    <s v="September"/>
    <s v="FTI"/>
    <s v="Emily Church"/>
    <x v="57"/>
    <x v="56"/>
    <x v="0"/>
    <m/>
    <s v="Florence Electricity Dept"/>
    <x v="1"/>
    <s v="PL1P"/>
    <s v="1 Phase Pole Transformer"/>
    <s v="Polemount"/>
    <s v="Sold From Stock"/>
    <n v="50"/>
  </r>
  <r>
    <x v="6"/>
    <s v="Qtr 4"/>
    <s v="December"/>
    <s v="FTI"/>
    <s v="Emily Church"/>
    <x v="57"/>
    <x v="56"/>
    <x v="0"/>
    <m/>
    <s v="Florence Electricity Dept"/>
    <x v="1"/>
    <s v="PL1P"/>
    <s v="1 Phase Pole Transformer"/>
    <s v="Polemount"/>
    <s v="Decommission"/>
    <n v="2"/>
  </r>
  <r>
    <x v="6"/>
    <s v="Qtr 4"/>
    <s v="December"/>
    <s v="FTI"/>
    <s v="Emily Church"/>
    <x v="57"/>
    <x v="56"/>
    <x v="0"/>
    <m/>
    <s v="Florence Electricity Dept"/>
    <x v="1"/>
    <s v="PL1P"/>
    <s v="1 Phase Pole Transformer"/>
    <s v="Polemount"/>
    <s v="Sold From Stock"/>
    <n v="40"/>
  </r>
  <r>
    <x v="2"/>
    <s v="Qtr 3"/>
    <s v="August"/>
    <s v="FTI"/>
    <s v="Emily Church"/>
    <x v="57"/>
    <x v="56"/>
    <x v="0"/>
    <m/>
    <s v="Florence Electricity Dept"/>
    <x v="1"/>
    <s v="PL1P"/>
    <s v="1 Phase Pole Transformer"/>
    <s v="Polemount"/>
    <s v="Decommission"/>
    <n v="1"/>
  </r>
  <r>
    <x v="2"/>
    <s v="Qtr 3"/>
    <s v="August"/>
    <s v="FTI"/>
    <s v="Emily Church"/>
    <x v="57"/>
    <x v="56"/>
    <x v="0"/>
    <m/>
    <s v="Florence Electricity Dept"/>
    <x v="1"/>
    <s v="PL1P"/>
    <s v="1 Phase Pole Transformer"/>
    <s v="Polemount"/>
    <s v="Sold From Stock"/>
    <n v="9"/>
  </r>
  <r>
    <x v="6"/>
    <s v="Qtr 2"/>
    <s v="June"/>
    <s v="FTI"/>
    <s v="Emily Church"/>
    <x v="58"/>
    <x v="57"/>
    <x v="0"/>
    <m/>
    <s v="Fort Payne Improv Authority"/>
    <x v="1"/>
    <s v="PL1P"/>
    <s v="1 Phase Pole Transformer"/>
    <s v="Polemount"/>
    <s v="Sold From Stock"/>
    <n v="1"/>
  </r>
  <r>
    <x v="6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Sold From Stock"/>
    <n v="22"/>
  </r>
  <r>
    <x v="2"/>
    <s v="Qtr 1"/>
    <s v="March"/>
    <s v="FTI"/>
    <s v="Emily Church"/>
    <x v="58"/>
    <x v="57"/>
    <x v="0"/>
    <m/>
    <s v="Fort Payne Improv Authority"/>
    <x v="1"/>
    <s v="PL1P"/>
    <s v="1 Phase Pole Transformer"/>
    <s v="Polemount"/>
    <s v="Sold From Stock"/>
    <n v="10"/>
  </r>
  <r>
    <x v="2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Decommission"/>
    <n v="6"/>
  </r>
  <r>
    <x v="2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Sold From Stock"/>
    <n v="9"/>
  </r>
  <r>
    <x v="3"/>
    <s v="Qtr 2"/>
    <s v="April"/>
    <s v="FTI"/>
    <s v="Emily Church"/>
    <x v="59"/>
    <x v="58"/>
    <x v="3"/>
    <m/>
    <s v="Franklin Electric Coop"/>
    <x v="1"/>
    <s v="PD3P"/>
    <s v="3 Phase Pad Transformer"/>
    <s v="Padmount"/>
    <s v="Recondition"/>
    <n v="1"/>
  </r>
  <r>
    <x v="4"/>
    <s v="Qtr 2"/>
    <s v="June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4"/>
    <s v="Octo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4"/>
    <s v="November"/>
    <s v="FTI"/>
    <s v="Emily Church"/>
    <x v="60"/>
    <x v="59"/>
    <x v="0"/>
    <m/>
    <s v="G &amp; W Electric"/>
    <x v="1"/>
    <s v="PL1P"/>
    <s v="1 Phase Pole Transformer"/>
    <s v="Polemount"/>
    <s v="Sold From Stock"/>
    <n v="2"/>
  </r>
  <r>
    <x v="5"/>
    <s v="Qtr 1"/>
    <s v="Januar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5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Decommission"/>
    <n v="1"/>
  </r>
  <r>
    <x v="5"/>
    <s v="Qtr 4"/>
    <s v="Octo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1"/>
    <s v="Januar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1"/>
    <s v="March"/>
    <s v="FTI"/>
    <s v="Emily Church"/>
    <x v="60"/>
    <x v="59"/>
    <x v="0"/>
    <m/>
    <s v="G &amp; W Electric"/>
    <x v="1"/>
    <s v="PL1P"/>
    <s v="1 Phase Pole Transformer"/>
    <s v="Polemount"/>
    <s v="Decommission"/>
    <n v="10"/>
  </r>
  <r>
    <x v="6"/>
    <s v="Qtr 1"/>
    <s v="March"/>
    <s v="FTI"/>
    <s v="Emily Church"/>
    <x v="60"/>
    <x v="59"/>
    <x v="0"/>
    <m/>
    <s v="G &amp; W Electric"/>
    <x v="1"/>
    <s v="PL1P"/>
    <s v="1 Phase Pole Transformer"/>
    <s v="Polemount"/>
    <s v="Recondition"/>
    <n v="1"/>
  </r>
  <r>
    <x v="6"/>
    <s v="Qtr 2"/>
    <s v="Ma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Decommission"/>
    <n v="4"/>
  </r>
  <r>
    <x v="6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1"/>
    <s v="January"/>
    <s v="FTI"/>
    <s v="Emily Church"/>
    <x v="61"/>
    <x v="60"/>
    <x v="0"/>
    <m/>
    <s v="G. Nelson Electric Motors Inc."/>
    <x v="1"/>
    <s v="PD3P"/>
    <s v="3 Phase Pad Transformer"/>
    <s v="Padmount"/>
    <s v="Recondition"/>
    <n v="1"/>
  </r>
  <r>
    <x v="3"/>
    <s v="Qtr 4"/>
    <s v="November"/>
    <s v="FTI"/>
    <s v="Emily Church"/>
    <x v="61"/>
    <x v="60"/>
    <x v="0"/>
    <m/>
    <s v="G. Nelson Electric Motors Inc."/>
    <x v="1"/>
    <s v="PD3P"/>
    <s v="3 Phase Pad Transformer"/>
    <s v="Padmount"/>
    <s v="Recondition"/>
    <n v="1"/>
  </r>
  <r>
    <x v="4"/>
    <s v="Qtr 1"/>
    <s v="February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1"/>
    <s v="March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2"/>
  </r>
  <r>
    <x v="4"/>
    <s v="Qtr 2"/>
    <s v="April"/>
    <s v="FTI"/>
    <s v="Emily Church"/>
    <x v="62"/>
    <x v="61"/>
    <x v="0"/>
    <m/>
    <s v="GA Power Asset Disposition"/>
    <x v="1"/>
    <s v="RG3P"/>
    <s v="3 Phase Regulator"/>
    <s v="Regulator"/>
    <s v="Field Decommission"/>
    <n v="1"/>
  </r>
  <r>
    <x v="4"/>
    <s v="Qtr 2"/>
    <s v="April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5"/>
  </r>
  <r>
    <x v="4"/>
    <s v="Qtr 2"/>
    <s v="June"/>
    <s v="FTI"/>
    <s v="Emily Church"/>
    <x v="62"/>
    <x v="61"/>
    <x v="0"/>
    <m/>
    <s v="GA Power Asset Disposition"/>
    <x v="1"/>
    <s v="PL1P"/>
    <s v="1 Phase Pole Transformer"/>
    <s v="Polemount"/>
    <s v="Disposal"/>
    <n v="1"/>
  </r>
  <r>
    <x v="4"/>
    <s v="Qtr 2"/>
    <s v="June"/>
    <s v="FTI"/>
    <s v="Emily Church"/>
    <x v="62"/>
    <x v="61"/>
    <x v="0"/>
    <m/>
    <s v="GA Power Asset Disposition"/>
    <x v="1"/>
    <s v="PL1P"/>
    <s v="1 Phase Pole Transformer"/>
    <s v="Polemount"/>
    <s v="Field Decommission"/>
    <n v="8"/>
  </r>
  <r>
    <x v="4"/>
    <s v="Qtr 2"/>
    <s v="June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3"/>
    <s v="August"/>
    <s v="FTI"/>
    <s v="Emily Church"/>
    <x v="62"/>
    <x v="61"/>
    <x v="0"/>
    <m/>
    <s v="GA Power Asset Disposition"/>
    <x v="1"/>
    <s v="PL1P"/>
    <s v="1 Phase Pole Transformer"/>
    <s v="Polemount"/>
    <s v="Field Decommission"/>
    <n v="5"/>
  </r>
  <r>
    <x v="4"/>
    <s v="Qtr 3"/>
    <s v="August"/>
    <s v="FTI"/>
    <s v="Emily Church"/>
    <x v="62"/>
    <x v="61"/>
    <x v="0"/>
    <m/>
    <s v="GA Power Asset Disposition"/>
    <x v="1"/>
    <s v="SB1P"/>
    <s v="1 Phase Substation Transformer"/>
    <s v="Substation"/>
    <s v="Field Decommission"/>
    <n v="8"/>
  </r>
  <r>
    <x v="4"/>
    <s v="Qtr 3"/>
    <s v="August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6"/>
  </r>
  <r>
    <x v="4"/>
    <s v="Qtr 3"/>
    <s v="September"/>
    <s v="FTI"/>
    <s v="Emily Church"/>
    <x v="62"/>
    <x v="61"/>
    <x v="0"/>
    <m/>
    <s v="GA Power Asset Disposition"/>
    <x v="1"/>
    <s v="PL1P"/>
    <s v="1 Phase Pole Transformer"/>
    <s v="Polemount"/>
    <s v="Disposal"/>
    <n v="3"/>
  </r>
  <r>
    <x v="4"/>
    <s v="Qtr 3"/>
    <s v="September"/>
    <s v="FTI"/>
    <s v="Emily Church"/>
    <x v="62"/>
    <x v="61"/>
    <x v="0"/>
    <m/>
    <s v="GA Power Asset Disposition"/>
    <x v="1"/>
    <s v="PD3P"/>
    <s v="3 Phase Pad Transformer"/>
    <s v="Padmount"/>
    <s v="Field Decommission"/>
    <n v="1"/>
  </r>
  <r>
    <x v="4"/>
    <s v="Qtr 3"/>
    <s v="September"/>
    <s v="FTI"/>
    <s v="Emily Church"/>
    <x v="62"/>
    <x v="61"/>
    <x v="0"/>
    <m/>
    <s v="GA Power Asset Disposition"/>
    <x v="1"/>
    <s v="PL1P"/>
    <s v="1 Phase Pole Transformer"/>
    <s v="Polemount"/>
    <s v="Field Decommission"/>
    <n v="13"/>
  </r>
  <r>
    <x v="4"/>
    <s v="Qtr 3"/>
    <s v="September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4"/>
    <s v="November"/>
    <s v="FTI"/>
    <s v="Emily Church"/>
    <x v="62"/>
    <x v="61"/>
    <x v="0"/>
    <m/>
    <s v="GA Power Asset Disposition"/>
    <x v="1"/>
    <s v="PL1P"/>
    <s v="1 Phase Pole Transformer"/>
    <s v="Polemount"/>
    <s v="Field Decommission"/>
    <n v="1"/>
  </r>
  <r>
    <x v="4"/>
    <s v="Qtr 4"/>
    <s v="November"/>
    <s v="FTI"/>
    <s v="Emily Church"/>
    <x v="62"/>
    <x v="61"/>
    <x v="0"/>
    <m/>
    <s v="GA Power Asset Disposition"/>
    <x v="1"/>
    <s v="PL3P"/>
    <s v="3 Phase Pole Transformer"/>
    <s v="Polemount"/>
    <s v="Field Decommission"/>
    <n v="1"/>
  </r>
  <r>
    <x v="4"/>
    <s v="Qtr 4"/>
    <s v="December"/>
    <s v="FTI"/>
    <s v="Emily Church"/>
    <x v="62"/>
    <x v="61"/>
    <x v="0"/>
    <m/>
    <s v="GA Power Asset Disposition"/>
    <x v="1"/>
    <s v="SB1P"/>
    <s v="1 Phase Substation Transformer"/>
    <s v="Substation"/>
    <s v="Field Decommission"/>
    <n v="1"/>
  </r>
  <r>
    <x v="5"/>
    <s v="Qtr 2"/>
    <s v="June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1"/>
    <s v="Qtr 3"/>
    <s v="August"/>
    <s v="FTI"/>
    <s v="Emily Church"/>
    <x v="63"/>
    <x v="62"/>
    <x v="0"/>
    <m/>
    <s v="GD Copper USA"/>
    <x v="1"/>
    <s v="PD3P"/>
    <s v="3 Phase Pad Transformer"/>
    <s v="Padmount"/>
    <s v="Field Service and Repair"/>
    <n v="1"/>
  </r>
  <r>
    <x v="4"/>
    <s v="Qtr 2"/>
    <s v="May"/>
    <s v="FTI"/>
    <s v="Emily Church"/>
    <x v="64"/>
    <x v="63"/>
    <x v="0"/>
    <m/>
    <s v="General Machinery Co."/>
    <x v="1"/>
    <s v="PD1P"/>
    <s v="1 Phase Pad Transformer"/>
    <s v="Padmount"/>
    <s v="Sold From Stock"/>
    <n v="1"/>
  </r>
  <r>
    <x v="0"/>
    <s v="Qtr 2"/>
    <s v="May"/>
    <s v="FTI"/>
    <s v="Emily Church"/>
    <x v="65"/>
    <x v="64"/>
    <x v="0"/>
    <m/>
    <s v="Georgia Pacific Brewton LLC"/>
    <x v="1"/>
    <s v="PL1P"/>
    <s v="1 Phase Pole Transformer"/>
    <s v="Polemount"/>
    <s v="Decommission"/>
    <n v="3"/>
  </r>
  <r>
    <x v="1"/>
    <s v="Qtr 2"/>
    <s v="June"/>
    <s v="FTI"/>
    <s v="Emily Church"/>
    <x v="65"/>
    <x v="64"/>
    <x v="0"/>
    <s v=" "/>
    <s v="Georgia Pacific Brewton LLC"/>
    <x v="1"/>
    <s v="SB3P"/>
    <s v="3 Phase Substation Transformer"/>
    <s v="Substation"/>
    <s v="Decommission"/>
    <n v="1"/>
  </r>
  <r>
    <x v="4"/>
    <s v="Qtr 1"/>
    <s v="January"/>
    <s v="FTI"/>
    <s v="Lee Megois"/>
    <x v="66"/>
    <x v="65"/>
    <x v="1"/>
    <m/>
    <s v="Southern Companies"/>
    <x v="1"/>
    <s v="RC1P"/>
    <s v="1 Phase Recloser"/>
    <s v="Recloser"/>
    <s v="Sold From Stock"/>
    <n v="20"/>
  </r>
  <r>
    <x v="4"/>
    <s v="Qtr 1"/>
    <s v="February"/>
    <s v="FTI"/>
    <s v="Lee Megois"/>
    <x v="66"/>
    <x v="65"/>
    <x v="1"/>
    <m/>
    <s v="Southern Companies"/>
    <x v="1"/>
    <s v="RC1P"/>
    <s v="1 Phase Recloser"/>
    <s v="Recloser"/>
    <s v="Sold From Stock"/>
    <n v="7"/>
  </r>
  <r>
    <x v="4"/>
    <s v="Qtr 1"/>
    <s v="March"/>
    <s v="FTI"/>
    <s v="Lee Megois"/>
    <x v="66"/>
    <x v="65"/>
    <x v="1"/>
    <m/>
    <s v="Southern Companies"/>
    <x v="1"/>
    <s v="RC1P"/>
    <s v="1 Phase Recloser"/>
    <s v="Recloser"/>
    <s v="Sold From Stock"/>
    <n v="20"/>
  </r>
  <r>
    <x v="4"/>
    <s v="Qtr 2"/>
    <s v="April"/>
    <s v="FTI"/>
    <s v="Lee Megois"/>
    <x v="66"/>
    <x v="65"/>
    <x v="1"/>
    <m/>
    <s v="Southern Companies"/>
    <x v="1"/>
    <s v="RC1P"/>
    <s v="1 Phase Recloser"/>
    <s v="Recloser"/>
    <s v="Sold From Stock"/>
    <n v="2"/>
  </r>
  <r>
    <x v="4"/>
    <s v="Qtr 2"/>
    <s v="May"/>
    <s v="FTI"/>
    <s v="Lee Megois"/>
    <x v="66"/>
    <x v="65"/>
    <x v="1"/>
    <m/>
    <s v="Southern Companies"/>
    <x v="1"/>
    <s v="RC1P"/>
    <s v="1 Phase Recloser"/>
    <s v="Recloser"/>
    <s v="Sold From Stock"/>
    <n v="4"/>
  </r>
  <r>
    <x v="4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9"/>
  </r>
  <r>
    <x v="5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15"/>
  </r>
  <r>
    <x v="5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8"/>
  </r>
  <r>
    <x v="5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35"/>
  </r>
  <r>
    <x v="5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75"/>
  </r>
  <r>
    <x v="5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75"/>
  </r>
  <r>
    <x v="5"/>
    <s v="Qtr 2"/>
    <s v="June"/>
    <s v="FTI"/>
    <s v="Lee Megois"/>
    <x v="66"/>
    <x v="65"/>
    <x v="1"/>
    <m/>
    <s v="Southern Companies"/>
    <x v="1"/>
    <s v="PD1P"/>
    <s v="1 Phase Pad Transformer"/>
    <s v="Padmount"/>
    <s v="Disposal"/>
    <n v="1"/>
  </r>
  <r>
    <x v="5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5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55"/>
  </r>
  <r>
    <x v="5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76"/>
  </r>
  <r>
    <x v="5"/>
    <s v="Qtr 3"/>
    <s v="July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5"/>
    <s v="Qtr 3"/>
    <s v="July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30"/>
  </r>
  <r>
    <x v="5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09"/>
  </r>
  <r>
    <x v="5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61"/>
  </r>
  <r>
    <x v="5"/>
    <s v="Qtr 3"/>
    <s v="August"/>
    <s v="FTI"/>
    <s v="Lee Megois"/>
    <x v="66"/>
    <x v="65"/>
    <x v="1"/>
    <m/>
    <s v="Southern Companies"/>
    <x v="1"/>
    <s v="RC3P"/>
    <s v="3 Phase Recloser"/>
    <s v="Recloser"/>
    <s v="Decommission"/>
    <n v="3"/>
  </r>
  <r>
    <x v="5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66"/>
    <x v="65"/>
    <x v="1"/>
    <m/>
    <s v="Southern Companies"/>
    <x v="1"/>
    <s v="RC1P"/>
    <s v="1 Phase Recloser"/>
    <s v="Recloser"/>
    <s v="Recondition"/>
    <n v="1"/>
  </r>
  <r>
    <x v="5"/>
    <s v="Qtr 3"/>
    <s v="August"/>
    <s v="FTI"/>
    <s v="Lee Megois"/>
    <x v="66"/>
    <x v="65"/>
    <x v="1"/>
    <m/>
    <s v="Southern Companies"/>
    <x v="1"/>
    <s v="PD1P"/>
    <s v="1 Phase Pad Transformer"/>
    <s v="Padmount"/>
    <s v="Sold From Stock"/>
    <n v="11"/>
  </r>
  <r>
    <x v="5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4"/>
  </r>
  <r>
    <x v="5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57"/>
  </r>
  <r>
    <x v="5"/>
    <s v="Qtr 3"/>
    <s v="September"/>
    <s v="FTI"/>
    <s v="Lee Megois"/>
    <x v="66"/>
    <x v="65"/>
    <x v="1"/>
    <m/>
    <s v="Southern Companies"/>
    <x v="1"/>
    <s v="RC1P"/>
    <s v="1 Phase Recloser"/>
    <s v="Recloser"/>
    <s v="Decommission"/>
    <n v="38"/>
  </r>
  <r>
    <x v="5"/>
    <s v="Qtr 3"/>
    <s v="September"/>
    <s v="FTI"/>
    <s v="Lee Megois"/>
    <x v="66"/>
    <x v="65"/>
    <x v="1"/>
    <m/>
    <s v="Southern Companies"/>
    <x v="1"/>
    <s v="RC3P"/>
    <s v="3 Phase Recloser"/>
    <s v="Recloser"/>
    <s v="Decommission"/>
    <n v="1"/>
  </r>
  <r>
    <x v="5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5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20"/>
  </r>
  <r>
    <x v="5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54"/>
  </r>
  <r>
    <x v="5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349"/>
  </r>
  <r>
    <x v="5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81"/>
  </r>
  <r>
    <x v="5"/>
    <s v="Qtr 4"/>
    <s v="October"/>
    <s v="FTI"/>
    <s v="Lee Megois"/>
    <x v="66"/>
    <x v="65"/>
    <x v="1"/>
    <m/>
    <s v="Southern Companies"/>
    <x v="1"/>
    <s v="RC3P"/>
    <s v="3 Phase Recloser"/>
    <s v="Recloser"/>
    <s v="Decommission"/>
    <n v="2"/>
  </r>
  <r>
    <x v="5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9"/>
  </r>
  <r>
    <x v="5"/>
    <s v="Qtr 4"/>
    <s v="October"/>
    <s v="FTI"/>
    <s v="Lee Megois"/>
    <x v="66"/>
    <x v="65"/>
    <x v="1"/>
    <m/>
    <s v="Southern Companies"/>
    <x v="1"/>
    <s v="PD1P"/>
    <s v="1 Phase Pad Transformer"/>
    <s v="Padmount"/>
    <s v="Sold From Stock"/>
    <n v="9"/>
  </r>
  <r>
    <x v="5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5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31"/>
  </r>
  <r>
    <x v="5"/>
    <s v="Qtr 4"/>
    <s v="November"/>
    <s v="FTI"/>
    <s v="Lee Megois"/>
    <x v="66"/>
    <x v="65"/>
    <x v="1"/>
    <m/>
    <s v="Southern Companies"/>
    <x v="1"/>
    <s v="RC1P"/>
    <s v="1 Phase Recloser"/>
    <s v="Recloser"/>
    <s v="Decommission"/>
    <n v="7"/>
  </r>
  <r>
    <x v="5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6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6"/>
    <s v="Qtr 1"/>
    <s v="January"/>
    <s v="FTI"/>
    <s v="Lee Megois"/>
    <x v="66"/>
    <x v="65"/>
    <x v="1"/>
    <m/>
    <s v="Southern Companies"/>
    <x v="1"/>
    <s v="PL1P"/>
    <s v="1 Phase Pole Transformer"/>
    <s v="Polemount"/>
    <s v="Decommission"/>
    <n v="49"/>
  </r>
  <r>
    <x v="6"/>
    <s v="Qtr 1"/>
    <s v="Januar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1"/>
    <s v="January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6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23"/>
  </r>
  <r>
    <x v="6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93"/>
  </r>
  <r>
    <x v="6"/>
    <s v="Qtr 1"/>
    <s v="February"/>
    <s v="FTI"/>
    <s v="Lee Megois"/>
    <x v="66"/>
    <x v="65"/>
    <x v="1"/>
    <m/>
    <s v="Southern Companies"/>
    <x v="1"/>
    <s v="RC1P"/>
    <s v="1 Phase Recloser"/>
    <s v="Recloser"/>
    <s v="Decommission"/>
    <n v="36"/>
  </r>
  <r>
    <x v="6"/>
    <s v="Qtr 1"/>
    <s v="February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6"/>
    <s v="Qtr 1"/>
    <s v="February"/>
    <s v="FTI"/>
    <s v="Lee Megois"/>
    <x v="66"/>
    <x v="65"/>
    <x v="1"/>
    <m/>
    <s v="Southern Companies"/>
    <x v="1"/>
    <s v="PD1P"/>
    <s v="1 Phase Pad Transformer"/>
    <s v="Padmount"/>
    <s v="Recondition"/>
    <n v="1"/>
  </r>
  <r>
    <x v="6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"/>
  </r>
  <r>
    <x v="6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0"/>
  </r>
  <r>
    <x v="6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28"/>
  </r>
  <r>
    <x v="6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93"/>
  </r>
  <r>
    <x v="6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9"/>
  </r>
  <r>
    <x v="6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8"/>
  </r>
  <r>
    <x v="6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63"/>
  </r>
  <r>
    <x v="6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16"/>
  </r>
  <r>
    <x v="6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4"/>
  </r>
  <r>
    <x v="6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3"/>
  </r>
  <r>
    <x v="6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14"/>
  </r>
  <r>
    <x v="6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8"/>
  </r>
  <r>
    <x v="6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73"/>
  </r>
  <r>
    <x v="6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6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6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6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25"/>
  </r>
  <r>
    <x v="6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6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29"/>
  </r>
  <r>
    <x v="6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162"/>
  </r>
  <r>
    <x v="6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7"/>
  </r>
  <r>
    <x v="6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15"/>
  </r>
  <r>
    <x v="6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8"/>
  </r>
  <r>
    <x v="6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6"/>
    <s v="Qtr 4"/>
    <s v="December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6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66"/>
  </r>
  <r>
    <x v="6"/>
    <s v="Qtr 4"/>
    <s v="December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4"/>
    <s v="December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4"/>
  </r>
  <r>
    <x v="2"/>
    <s v="Qtr 1"/>
    <s v="January"/>
    <s v="FTI"/>
    <s v="Lee Megois"/>
    <x v="66"/>
    <x v="65"/>
    <x v="1"/>
    <m/>
    <s v="Southern Companies"/>
    <x v="1"/>
    <s v="PL1P"/>
    <s v="1 Phase Pole Transformer"/>
    <s v="Polemount"/>
    <s v="Decommission"/>
    <n v="17"/>
  </r>
  <r>
    <x v="2"/>
    <s v="Qtr 1"/>
    <s v="Januar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2"/>
    <s v="Qtr 1"/>
    <s v="January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2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5"/>
  </r>
  <r>
    <x v="2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2"/>
  </r>
  <r>
    <x v="2"/>
    <s v="Qtr 1"/>
    <s v="March"/>
    <s v="FTI"/>
    <s v="Lee Megois"/>
    <x v="66"/>
    <x v="65"/>
    <x v="1"/>
    <m/>
    <s v="Southern Companies"/>
    <x v="1"/>
    <s v="PD1P"/>
    <s v="1 Phase Pad Transformer"/>
    <s v="Padmount"/>
    <s v="Decommission"/>
    <n v="27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221"/>
  </r>
  <r>
    <x v="2"/>
    <s v="Qtr 1"/>
    <s v="March"/>
    <s v="FTI"/>
    <s v="Lee Megois"/>
    <x v="66"/>
    <x v="65"/>
    <x v="1"/>
    <m/>
    <s v="Southern Companies"/>
    <x v="1"/>
    <s v="RC1P"/>
    <s v="1 Phase Recloser"/>
    <s v="Recloser"/>
    <s v="Decommission"/>
    <n v="39"/>
  </r>
  <r>
    <x v="2"/>
    <s v="Qtr 1"/>
    <s v="March"/>
    <s v="FTI"/>
    <s v="Lee Megois"/>
    <x v="66"/>
    <x v="65"/>
    <x v="1"/>
    <m/>
    <s v="Southern Companies"/>
    <x v="1"/>
    <s v="RG1P"/>
    <s v="1 Phase Regulator"/>
    <s v="Regulator"/>
    <s v="Decommission"/>
    <n v="1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1"/>
    <s v="March"/>
    <s v="FTI"/>
    <s v="Lee Megois"/>
    <x v="66"/>
    <x v="65"/>
    <x v="1"/>
    <m/>
    <s v="Southern Companies"/>
    <x v="1"/>
    <s v="PD1P"/>
    <s v="1 Phase Pad Transformer"/>
    <s v="Padmount"/>
    <s v="Sold From Stock"/>
    <n v="4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88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9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163"/>
  </r>
  <r>
    <x v="2"/>
    <s v="Qtr 2"/>
    <s v="April"/>
    <s v="FTI"/>
    <s v="Lee Megois"/>
    <x v="66"/>
    <x v="65"/>
    <x v="1"/>
    <m/>
    <s v="Southern Companies"/>
    <x v="1"/>
    <s v="RC1P"/>
    <s v="1 Phase Recloser"/>
    <s v="Recloser"/>
    <s v="Decommission"/>
    <n v="63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Disposal"/>
    <n v="1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13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96"/>
  </r>
  <r>
    <x v="2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18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48"/>
  </r>
  <r>
    <x v="2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14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12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158"/>
  </r>
  <r>
    <x v="2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16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60"/>
  </r>
  <r>
    <x v="2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2"/>
    <s v="Qtr 2"/>
    <s v="June"/>
    <s v="FTI"/>
    <s v="Lee Megois"/>
    <x v="66"/>
    <x v="65"/>
    <x v="1"/>
    <m/>
    <s v="Southern Companies"/>
    <x v="1"/>
    <s v="PD1P"/>
    <s v="1 Phase Pad Transformer"/>
    <s v="Padmount"/>
    <s v="Sold From Stock"/>
    <n v="19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Sold From Stock"/>
    <n v="85"/>
  </r>
  <r>
    <x v="2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27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66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2"/>
    <s v="Qtr 3"/>
    <s v="July"/>
    <s v="FTI"/>
    <s v="Lee Megois"/>
    <x v="66"/>
    <x v="65"/>
    <x v="1"/>
    <m/>
    <s v="Southern Companies"/>
    <x v="1"/>
    <s v="PD1P"/>
    <s v="1 Phase Pad Transformer"/>
    <s v="Padmount"/>
    <s v="Sold From Stock"/>
    <n v="21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Sold From Stock"/>
    <n v="108"/>
  </r>
  <r>
    <x v="2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22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67"/>
  </r>
  <r>
    <x v="2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2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2"/>
    <s v="Qtr 3"/>
    <s v="August"/>
    <s v="FTI"/>
    <s v="Lee Megois"/>
    <x v="66"/>
    <x v="65"/>
    <x v="1"/>
    <m/>
    <s v="Southern Companies"/>
    <x v="1"/>
    <s v="PD1P"/>
    <s v="1 Phase Pad Transformer"/>
    <s v="Padmount"/>
    <s v="Sold From Stock"/>
    <n v="14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Sold From Stock"/>
    <n v="106"/>
  </r>
  <r>
    <x v="2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54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160"/>
  </r>
  <r>
    <x v="2"/>
    <s v="Qtr 3"/>
    <s v="September"/>
    <s v="FTI"/>
    <s v="Lee Megois"/>
    <x v="66"/>
    <x v="65"/>
    <x v="1"/>
    <m/>
    <s v="Southern Companies"/>
    <x v="1"/>
    <s v="RC1P"/>
    <s v="1 Phase Recloser"/>
    <s v="Recloser"/>
    <s v="Decommission"/>
    <n v="31"/>
  </r>
  <r>
    <x v="2"/>
    <s v="Qtr 3"/>
    <s v="September"/>
    <s v="FTI"/>
    <s v="Lee Megois"/>
    <x v="66"/>
    <x v="65"/>
    <x v="1"/>
    <m/>
    <s v="Southern Companies"/>
    <x v="1"/>
    <s v="RC3P"/>
    <s v="3 Phase Recloser"/>
    <s v="Recloser"/>
    <s v="Decommission"/>
    <n v="3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2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15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Sold From Stock"/>
    <n v="110"/>
  </r>
  <r>
    <x v="2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15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69"/>
  </r>
  <r>
    <x v="2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5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4"/>
  </r>
  <r>
    <x v="2"/>
    <s v="Qtr 4"/>
    <s v="October"/>
    <s v="FTI"/>
    <s v="Lee Megois"/>
    <x v="66"/>
    <x v="65"/>
    <x v="1"/>
    <m/>
    <s v="Southern Companies"/>
    <x v="1"/>
    <s v="PD3P"/>
    <s v="3 Phase Pad Transformer"/>
    <s v="Padmount"/>
    <s v="Recondition"/>
    <n v="1"/>
  </r>
  <r>
    <x v="2"/>
    <s v="Qtr 4"/>
    <s v="October"/>
    <s v="FTI"/>
    <s v="Lee Megois"/>
    <x v="66"/>
    <x v="65"/>
    <x v="1"/>
    <m/>
    <s v="Southern Companies"/>
    <x v="1"/>
    <s v="PD1P"/>
    <s v="1 Phase Pad Transformer"/>
    <s v="Padmount"/>
    <s v="Sold From Stock"/>
    <n v="6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Sold From Stock"/>
    <n v="80"/>
  </r>
  <r>
    <x v="2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12"/>
  </r>
  <r>
    <x v="2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4"/>
  </r>
  <r>
    <x v="2"/>
    <s v="Qtr 4"/>
    <s v="November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2"/>
    <s v="Qtr 4"/>
    <s v="November"/>
    <s v="FTI"/>
    <s v="Lee Megois"/>
    <x v="66"/>
    <x v="65"/>
    <x v="1"/>
    <m/>
    <s v="Southern Companies"/>
    <x v="1"/>
    <s v="PL1P"/>
    <s v="1 Phase Pole Transformer"/>
    <s v="Polemount"/>
    <s v="Sold From Stock"/>
    <n v="12"/>
  </r>
  <r>
    <x v="2"/>
    <s v="Qtr 4"/>
    <s v="December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2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16"/>
  </r>
  <r>
    <x v="2"/>
    <s v="Qtr 4"/>
    <s v="December"/>
    <s v="FTI"/>
    <s v="Lee Megois"/>
    <x v="66"/>
    <x v="65"/>
    <x v="1"/>
    <m/>
    <s v="Southern Companies"/>
    <x v="1"/>
    <s v="PD1P"/>
    <s v="1 Phase Pad Transformer"/>
    <s v="Padmount"/>
    <s v="Sold From Stock"/>
    <n v="2"/>
  </r>
  <r>
    <x v="2"/>
    <s v="Qtr 4"/>
    <s v="December"/>
    <s v="FTI"/>
    <s v="Lee Megois"/>
    <x v="66"/>
    <x v="65"/>
    <x v="1"/>
    <m/>
    <s v="Southern Companies"/>
    <x v="1"/>
    <s v="PL1P"/>
    <s v="1 Phase Pole Transformer"/>
    <s v="Polemount"/>
    <s v="Sold From Stock"/>
    <n v="3"/>
  </r>
  <r>
    <x v="3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44"/>
  </r>
  <r>
    <x v="3"/>
    <s v="Qtr 1"/>
    <s v="January"/>
    <s v="FTI"/>
    <s v="Lee Megois"/>
    <x v="66"/>
    <x v="65"/>
    <x v="1"/>
    <m/>
    <s v="Southern Companies"/>
    <x v="1"/>
    <s v="PD1P"/>
    <s v="1 Phase Pad Transformer"/>
    <s v="Padmount"/>
    <s v="Sold From Stock"/>
    <n v="6"/>
  </r>
  <r>
    <x v="3"/>
    <s v="Qtr 1"/>
    <s v="January"/>
    <s v="FTI"/>
    <s v="Lee Megois"/>
    <x v="66"/>
    <x v="65"/>
    <x v="1"/>
    <m/>
    <s v="Southern Companies"/>
    <x v="1"/>
    <s v="PL1P"/>
    <s v="1 Phase Pole Transformer"/>
    <s v="Polemount"/>
    <s v="Sold From Stock"/>
    <n v="1"/>
  </r>
  <r>
    <x v="3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47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142"/>
  </r>
  <r>
    <x v="3"/>
    <s v="Qtr 1"/>
    <s v="February"/>
    <s v="FTI"/>
    <s v="Lee Megois"/>
    <x v="66"/>
    <x v="65"/>
    <x v="1"/>
    <m/>
    <s v="Southern Companies"/>
    <x v="1"/>
    <s v="RC1P"/>
    <s v="1 Phase Recloser"/>
    <s v="Recloser"/>
    <s v="Decommission"/>
    <n v="58"/>
  </r>
  <r>
    <x v="3"/>
    <s v="Qtr 1"/>
    <s v="February"/>
    <s v="FTI"/>
    <s v="Lee Megois"/>
    <x v="66"/>
    <x v="65"/>
    <x v="1"/>
    <m/>
    <s v="Southern Companies"/>
    <x v="1"/>
    <s v="RC3P"/>
    <s v="3 Phase Recloser"/>
    <s v="Recloser"/>
    <s v="Decommission"/>
    <n v="4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Disposal"/>
    <n v="7"/>
  </r>
  <r>
    <x v="3"/>
    <s v="Qtr 1"/>
    <s v="February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27"/>
  </r>
  <r>
    <x v="3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37"/>
  </r>
  <r>
    <x v="3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3"/>
  </r>
  <r>
    <x v="3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1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05"/>
  </r>
  <r>
    <x v="3"/>
    <s v="Qtr 2"/>
    <s v="April"/>
    <s v="FTI"/>
    <s v="Lee Megois"/>
    <x v="66"/>
    <x v="65"/>
    <x v="1"/>
    <m/>
    <s v="Southern Companies"/>
    <x v="1"/>
    <s v="RC1P"/>
    <s v="1 Phase Recloser"/>
    <s v="Recloser"/>
    <s v="Decommission"/>
    <n v="11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Disposal"/>
    <n v="12"/>
  </r>
  <r>
    <x v="3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33"/>
  </r>
  <r>
    <x v="3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38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7"/>
  </r>
  <r>
    <x v="3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3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5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55"/>
  </r>
  <r>
    <x v="3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3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11"/>
  </r>
  <r>
    <x v="3"/>
    <s v="Qtr 2"/>
    <s v="June"/>
    <s v="FTI"/>
    <s v="Lee Megois"/>
    <x v="66"/>
    <x v="65"/>
    <x v="1"/>
    <m/>
    <s v="Southern Companies"/>
    <x v="1"/>
    <s v="SB1P"/>
    <s v="1 Phase Substation Transformer"/>
    <s v="Substation"/>
    <s v="Recondition"/>
    <n v="1"/>
  </r>
  <r>
    <x v="3"/>
    <s v="Qtr 2"/>
    <s v="June"/>
    <s v="FTI"/>
    <s v="Lee Megois"/>
    <x v="66"/>
    <x v="65"/>
    <x v="1"/>
    <m/>
    <s v="Southern Companies"/>
    <x v="1"/>
    <s v="PD1P"/>
    <s v="1 Phase Pad Transformer"/>
    <s v="Padmount"/>
    <s v="Sold From Stock"/>
    <n v="1"/>
  </r>
  <r>
    <x v="3"/>
    <s v="Qtr 2"/>
    <s v="June"/>
    <s v="FTI"/>
    <s v="Lee Megois"/>
    <x v="66"/>
    <x v="65"/>
    <x v="1"/>
    <m/>
    <s v="Southern Companies"/>
    <x v="1"/>
    <s v="PL1P"/>
    <s v="1 Phase Pole Transformer"/>
    <s v="Polemount"/>
    <s v="Sold From Stock"/>
    <n v="4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50"/>
  </r>
  <r>
    <x v="3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11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Sold From Stock"/>
    <n v="30"/>
  </r>
  <r>
    <x v="3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14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69"/>
  </r>
  <r>
    <x v="3"/>
    <s v="Qtr 4"/>
    <s v="November"/>
    <s v="FTI"/>
    <s v="Lee Megois"/>
    <x v="66"/>
    <x v="65"/>
    <x v="1"/>
    <m/>
    <s v="Southern Companies"/>
    <x v="1"/>
    <s v="RC1P"/>
    <s v="1 Phase Recloser"/>
    <s v="Recloser"/>
    <s v="Decommission"/>
    <n v="31"/>
  </r>
  <r>
    <x v="3"/>
    <s v="Qtr 4"/>
    <s v="November"/>
    <s v="FTI"/>
    <s v="Lee Megois"/>
    <x v="66"/>
    <x v="65"/>
    <x v="1"/>
    <m/>
    <s v="Southern Companies"/>
    <x v="1"/>
    <s v="RC3P"/>
    <s v="3 Phase Recloser"/>
    <s v="Recloser"/>
    <s v="Decommission"/>
    <n v="5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Sold From Stock"/>
    <n v="19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120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Sold From Stock"/>
    <n v="522"/>
  </r>
  <r>
    <x v="0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44"/>
  </r>
  <r>
    <x v="0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131"/>
  </r>
  <r>
    <x v="0"/>
    <s v="Qtr 1"/>
    <s v="February"/>
    <s v="FTI"/>
    <s v="Lee Megois"/>
    <x v="66"/>
    <x v="65"/>
    <x v="1"/>
    <m/>
    <s v="Southern Companies"/>
    <x v="1"/>
    <s v="PD1P"/>
    <s v="1 Phase Pad Transformer"/>
    <s v="Padmount"/>
    <s v="Sold From Stock"/>
    <n v="28"/>
  </r>
  <r>
    <x v="0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361"/>
  </r>
  <r>
    <x v="0"/>
    <s v="Qtr 1"/>
    <s v="March"/>
    <s v="FTI"/>
    <s v="Lee Megois"/>
    <x v="66"/>
    <x v="65"/>
    <x v="1"/>
    <m/>
    <s v="Southern Companies"/>
    <x v="1"/>
    <s v="PD1P"/>
    <s v="1 Phase Pad Transformer"/>
    <s v="Padmount"/>
    <s v="Decommission"/>
    <n v="106"/>
  </r>
  <r>
    <x v="0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98"/>
  </r>
  <r>
    <x v="0"/>
    <s v="Qtr 1"/>
    <s v="March"/>
    <s v="FTI"/>
    <s v="Lee Megois"/>
    <x v="66"/>
    <x v="65"/>
    <x v="1"/>
    <m/>
    <s v="Southern Companies"/>
    <x v="1"/>
    <s v="PD1P"/>
    <s v="1 Phase Pad Transformer"/>
    <s v="Padmount"/>
    <s v="Sold From Stock"/>
    <n v="44"/>
  </r>
  <r>
    <x v="0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295"/>
  </r>
  <r>
    <x v="0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1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3"/>
  </r>
  <r>
    <x v="0"/>
    <s v="Qtr 2"/>
    <s v="April"/>
    <s v="FTI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10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121"/>
  </r>
  <r>
    <x v="0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0"/>
  </r>
  <r>
    <x v="0"/>
    <s v="Qtr 2"/>
    <s v="May"/>
    <s v="FTI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4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25"/>
  </r>
  <r>
    <x v="0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1"/>
  </r>
  <r>
    <x v="0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45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18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Recondition"/>
    <n v="4"/>
  </r>
  <r>
    <x v="0"/>
    <s v="Qtr 3"/>
    <s v="July"/>
    <s v="FTI"/>
    <s v="Lee Megois"/>
    <x v="66"/>
    <x v="65"/>
    <x v="1"/>
    <m/>
    <s v="Southern Companies"/>
    <x v="1"/>
    <s v="PD1P"/>
    <s v="1 Phase Pad Transformer"/>
    <s v="Padmount"/>
    <s v="Sold From Stock"/>
    <n v="27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Sold From Stock"/>
    <n v="111"/>
  </r>
  <r>
    <x v="0"/>
    <s v="Qtr 3"/>
    <s v="August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2"/>
    <s v="Qtr 2"/>
    <s v="June"/>
    <s v="ATL"/>
    <s v="Lee Megois"/>
    <x v="66"/>
    <x v="65"/>
    <x v="1"/>
    <m/>
    <s v="Southern Companies"/>
    <x v="1"/>
    <s v="PD1P"/>
    <s v="1 Phase Pad Transformer"/>
    <s v="Padmount"/>
    <s v="Decommission"/>
    <n v="2"/>
  </r>
  <r>
    <x v="2"/>
    <s v="Qtr 2"/>
    <s v="June"/>
    <s v="ATL"/>
    <s v="Lee Megois"/>
    <x v="66"/>
    <x v="65"/>
    <x v="1"/>
    <m/>
    <s v="Southern Companies"/>
    <x v="1"/>
    <s v="PL1P"/>
    <s v="1 Phase Pole Transformer"/>
    <s v="Polemount"/>
    <s v="Decommission"/>
    <n v="23"/>
  </r>
  <r>
    <x v="3"/>
    <s v="Qtr 2"/>
    <s v="May"/>
    <s v="ATL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1"/>
    <s v="February"/>
    <s v="ATL"/>
    <s v="Lee Megois"/>
    <x v="66"/>
    <x v="65"/>
    <x v="1"/>
    <m/>
    <s v="Southern Companies"/>
    <x v="1"/>
    <s v="PL1P"/>
    <s v="1 Phase Pole Transformer"/>
    <s v="Polemount"/>
    <s v="Disposal"/>
    <n v="1"/>
  </r>
  <r>
    <x v="0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4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42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12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Sold From Stock"/>
    <n v="128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3"/>
  </r>
  <r>
    <x v="0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325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Recondition"/>
    <n v="1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1"/>
    <s v="Qtr 1"/>
    <s v="January"/>
    <s v="FTI"/>
    <s v="Lee Megois"/>
    <x v="67"/>
    <x v="65"/>
    <x v="1"/>
    <s v=" "/>
    <s v="Southern Companies"/>
    <x v="1"/>
    <s v="PD1P"/>
    <s v="1 Phase Pad Transformer"/>
    <s v="Padmount"/>
    <s v="Decommission"/>
    <n v="22"/>
  </r>
  <r>
    <x v="1"/>
    <s v="Qtr 1"/>
    <s v="January"/>
    <s v="FTI"/>
    <s v="Lee Megois"/>
    <x v="67"/>
    <x v="65"/>
    <x v="1"/>
    <s v=" "/>
    <s v="Southern Companies"/>
    <x v="1"/>
    <s v="PL1P"/>
    <s v="1 Phase Pole Transformer"/>
    <s v="Polemount"/>
    <s v="Decommission"/>
    <n v="232"/>
  </r>
  <r>
    <x v="1"/>
    <s v="Qtr 1"/>
    <s v="January"/>
    <s v="FTI"/>
    <s v="Lee Megois"/>
    <x v="67"/>
    <x v="65"/>
    <x v="1"/>
    <s v=" "/>
    <s v="Southern Companies"/>
    <x v="1"/>
    <s v="PD1P"/>
    <s v="1 Phase Pad Transformer"/>
    <s v="Padmount"/>
    <s v="Sold From Stock"/>
    <n v="5"/>
  </r>
  <r>
    <x v="1"/>
    <s v="Qtr 1"/>
    <s v="January"/>
    <s v="FTI"/>
    <s v="Lee Megois"/>
    <x v="67"/>
    <x v="65"/>
    <x v="1"/>
    <s v=" "/>
    <s v="Southern Companies"/>
    <x v="1"/>
    <s v="PL1P"/>
    <s v="1 Phase Pole Transformer"/>
    <s v="Polemount"/>
    <s v="Sold From Stock"/>
    <n v="2"/>
  </r>
  <r>
    <x v="1"/>
    <s v="Qtr 1"/>
    <s v="March"/>
    <s v="FTI"/>
    <s v="Lee Megois"/>
    <x v="67"/>
    <x v="65"/>
    <x v="1"/>
    <s v=" "/>
    <s v="Southern Companies"/>
    <x v="1"/>
    <s v="PD1P"/>
    <s v="1 Phase Pad Transformer"/>
    <s v="Padmount"/>
    <s v="Decommission"/>
    <n v="68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Decommission"/>
    <n v="589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Recondition"/>
    <n v="1"/>
  </r>
  <r>
    <x v="1"/>
    <s v="Qtr 1"/>
    <s v="March"/>
    <s v="FTI"/>
    <s v="Lee Megois"/>
    <x v="67"/>
    <x v="65"/>
    <x v="1"/>
    <s v=" "/>
    <s v="Southern Companies"/>
    <x v="1"/>
    <s v="PD1P"/>
    <s v="1 Phase Pad Transformer"/>
    <s v="Padmount"/>
    <s v="Sold From Stock"/>
    <n v="20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Sold From Stock"/>
    <n v="3"/>
  </r>
  <r>
    <x v="1"/>
    <s v="Qtr 2"/>
    <s v="May"/>
    <s v="FTI"/>
    <s v="Lee Megois"/>
    <x v="67"/>
    <x v="65"/>
    <x v="1"/>
    <m/>
    <s v="Southern Companies"/>
    <x v="1"/>
    <s v="PD1P"/>
    <s v="1 Phase Pad Transformer"/>
    <s v="Padmount"/>
    <s v="Decommission"/>
    <n v="52"/>
  </r>
  <r>
    <x v="1"/>
    <s v="Qtr 2"/>
    <s v="May"/>
    <s v="FTI"/>
    <s v="Lee Megois"/>
    <x v="67"/>
    <x v="65"/>
    <x v="1"/>
    <m/>
    <s v="Southern Companies"/>
    <x v="1"/>
    <s v="PL1P"/>
    <s v="1 Phase Pole Transformer"/>
    <s v="Polemount"/>
    <s v="Decommission"/>
    <n v="319"/>
  </r>
  <r>
    <x v="1"/>
    <s v="Qtr 2"/>
    <s v="May"/>
    <s v="FTI"/>
    <s v="Lee Megois"/>
    <x v="67"/>
    <x v="65"/>
    <x v="1"/>
    <m/>
    <s v="Southern Companies"/>
    <x v="1"/>
    <s v="PD1P"/>
    <s v="1 Phase Pad Transformer"/>
    <s v="Padmount"/>
    <s v="Sold From Stock"/>
    <n v="16"/>
  </r>
  <r>
    <x v="1"/>
    <s v="Qtr 2"/>
    <s v="May"/>
    <s v="FTI"/>
    <s v="Lee Megois"/>
    <x v="67"/>
    <x v="65"/>
    <x v="1"/>
    <m/>
    <s v="Southern Companies"/>
    <x v="1"/>
    <s v="PL1P"/>
    <s v="1 Phase Pole Transformer"/>
    <s v="Polemount"/>
    <s v="Sold From Stock"/>
    <n v="7"/>
  </r>
  <r>
    <x v="1"/>
    <s v="Qtr 3"/>
    <s v="July"/>
    <s v="FTI"/>
    <s v="Lee Megois"/>
    <x v="67"/>
    <x v="65"/>
    <x v="1"/>
    <m/>
    <s v="Southern Companies"/>
    <x v="1"/>
    <s v="PD1P"/>
    <s v="1 Phase Pad Transformer"/>
    <s v="Padmount"/>
    <s v="Decommission"/>
    <n v="68"/>
  </r>
  <r>
    <x v="1"/>
    <s v="Qtr 3"/>
    <s v="July"/>
    <s v="FTI"/>
    <s v="Lee Megois"/>
    <x v="67"/>
    <x v="65"/>
    <x v="1"/>
    <m/>
    <s v="Southern Companies"/>
    <x v="1"/>
    <s v="PL1P"/>
    <s v="1 Phase Pole Transformer"/>
    <s v="Polemount"/>
    <s v="Decommission"/>
    <n v="531"/>
  </r>
  <r>
    <x v="1"/>
    <s v="Qtr 3"/>
    <s v="July"/>
    <s v="FTI"/>
    <s v="Lee Megois"/>
    <x v="67"/>
    <x v="65"/>
    <x v="1"/>
    <m/>
    <s v="Southern Companies"/>
    <x v="1"/>
    <s v="PD1P"/>
    <s v="1 Phase Pad Transformer"/>
    <s v="Padmount"/>
    <s v="Sold From Stock"/>
    <n v="22"/>
  </r>
  <r>
    <x v="1"/>
    <s v="Qtr 3"/>
    <s v="July"/>
    <s v="FTI"/>
    <s v="Lee Megois"/>
    <x v="67"/>
    <x v="65"/>
    <x v="1"/>
    <m/>
    <s v="Southern Companies"/>
    <x v="1"/>
    <s v="PL1P"/>
    <s v="1 Phase Pole Transformer"/>
    <s v="Polemount"/>
    <s v="Sold From Stock"/>
    <n v="2"/>
  </r>
  <r>
    <x v="1"/>
    <s v="Qtr 3"/>
    <s v="August"/>
    <s v="FTI"/>
    <s v="Lee Megois"/>
    <x v="67"/>
    <x v="65"/>
    <x v="1"/>
    <m/>
    <s v="Southern Companies"/>
    <x v="1"/>
    <s v="PD1P"/>
    <s v="1 Phase Pad Transformer"/>
    <s v="Padmount"/>
    <s v="Decommission"/>
    <n v="11"/>
  </r>
  <r>
    <x v="1"/>
    <s v="Qtr 3"/>
    <s v="August"/>
    <s v="FTI"/>
    <s v="Lee Megois"/>
    <x v="67"/>
    <x v="65"/>
    <x v="1"/>
    <m/>
    <s v="Southern Companies"/>
    <x v="1"/>
    <s v="PL1P"/>
    <s v="1 Phase Pole Transformer"/>
    <s v="Polemount"/>
    <s v="Decommission"/>
    <n v="37"/>
  </r>
  <r>
    <x v="1"/>
    <s v="Qtr 3"/>
    <s v="August"/>
    <s v="FTI"/>
    <s v="Lee Megois"/>
    <x v="67"/>
    <x v="65"/>
    <x v="1"/>
    <m/>
    <s v="Southern Companies"/>
    <x v="1"/>
    <s v="PD1P"/>
    <s v="1 Phase Pad Transformer"/>
    <s v="Padmount"/>
    <s v="Sold From Stock"/>
    <n v="1"/>
  </r>
  <r>
    <x v="6"/>
    <s v="Qtr 1"/>
    <s v="March"/>
    <s v="FTI"/>
    <s v="Emily Church"/>
    <x v="68"/>
    <x v="66"/>
    <x v="0"/>
    <m/>
    <s v="Greater Gulf State Fair Inc."/>
    <x v="1"/>
    <s v="PL1P"/>
    <s v="1 Phase Pole Transformer"/>
    <s v="Polemount"/>
    <s v="Sold From Stock"/>
    <n v="2"/>
  </r>
  <r>
    <x v="6"/>
    <s v="Qtr 2"/>
    <s v="June"/>
    <s v="FTI"/>
    <s v="Emily Church"/>
    <x v="68"/>
    <x v="66"/>
    <x v="0"/>
    <m/>
    <s v="Greater Gulf State Fair Inc."/>
    <x v="1"/>
    <s v="PL1P"/>
    <s v="1 Phase Pole Transformer"/>
    <s v="Polemount"/>
    <s v="Decommission"/>
    <n v="1"/>
  </r>
  <r>
    <x v="6"/>
    <s v="Qtr 2"/>
    <s v="June"/>
    <s v="FTI"/>
    <s v="Emily Church"/>
    <x v="68"/>
    <x v="66"/>
    <x v="0"/>
    <m/>
    <s v="Greater Gulf State Fair Inc."/>
    <x v="1"/>
    <s v="PL1P"/>
    <s v="1 Phase Pole Transformer"/>
    <s v="Polemount"/>
    <s v="Sold From Stock"/>
    <n v="4"/>
  </r>
  <r>
    <x v="6"/>
    <s v="Qtr 3"/>
    <s v="July"/>
    <s v="FTI"/>
    <s v="Emily Church"/>
    <x v="68"/>
    <x v="66"/>
    <x v="0"/>
    <m/>
    <s v="Greater Gulf State Fair Inc."/>
    <x v="1"/>
    <s v="PL1P"/>
    <s v="1 Phase Pole Transformer"/>
    <s v="Polemount"/>
    <s v="Decommission"/>
    <n v="3"/>
  </r>
  <r>
    <x v="6"/>
    <s v="Qtr 2"/>
    <s v="April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6"/>
    <s v="Qtr 2"/>
    <s v="May"/>
    <s v="FTI"/>
    <s v="Emily Church"/>
    <x v="69"/>
    <x v="67"/>
    <x v="2"/>
    <m/>
    <s v="Guntersville Electric Board"/>
    <x v="1"/>
    <s v="PD1P"/>
    <s v="1 Phase Pad Transformer"/>
    <s v="Padmount"/>
    <s v="Sold From Stock"/>
    <n v="5"/>
  </r>
  <r>
    <x v="6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6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6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6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Recondition"/>
    <n v="1"/>
  </r>
  <r>
    <x v="6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6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6"/>
    <s v="Qtr 4"/>
    <s v="October"/>
    <s v="FTI"/>
    <s v="Emily Church"/>
    <x v="69"/>
    <x v="67"/>
    <x v="2"/>
    <m/>
    <s v="Guntersville Electric Board"/>
    <x v="1"/>
    <s v="PD1P"/>
    <s v="1 Phase Pad Transformer"/>
    <s v="Padmount"/>
    <s v="Decommission"/>
    <n v="4"/>
  </r>
  <r>
    <x v="6"/>
    <s v="Qtr 4"/>
    <s v="October"/>
    <s v="FTI"/>
    <s v="Emily Church"/>
    <x v="69"/>
    <x v="67"/>
    <x v="2"/>
    <m/>
    <s v="Guntersville Electric Board"/>
    <x v="1"/>
    <s v="PD1P"/>
    <s v="1 Phase Pad Transformer"/>
    <s v="Padmount"/>
    <s v="Sold From Stock"/>
    <n v="10"/>
  </r>
  <r>
    <x v="6"/>
    <s v="Qtr 4"/>
    <s v="October"/>
    <s v="FTI"/>
    <s v="Emily Church"/>
    <x v="69"/>
    <x v="67"/>
    <x v="2"/>
    <m/>
    <s v="Guntersville Electric Board"/>
    <x v="1"/>
    <s v="PD3P"/>
    <s v="3 Phase Pad Transformer"/>
    <s v="Padmount"/>
    <s v="Sold From Stock"/>
    <n v="3"/>
  </r>
  <r>
    <x v="6"/>
    <s v="Qtr 4"/>
    <s v="Nov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6"/>
    <s v="Qtr 4"/>
    <s v="Nov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6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Decommission"/>
    <n v="7"/>
  </r>
  <r>
    <x v="6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Sold From Stock"/>
    <n v="19"/>
  </r>
  <r>
    <x v="6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Sold From Stock"/>
    <n v="9"/>
  </r>
  <r>
    <x v="2"/>
    <s v="Qtr 1"/>
    <s v="February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2"/>
    <s v="Qtr 1"/>
    <s v="February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1"/>
    <s v="March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2"/>
    <s v="Qtr 1"/>
    <s v="March"/>
    <s v="FTI"/>
    <s v="Emily Church"/>
    <x v="69"/>
    <x v="67"/>
    <x v="2"/>
    <m/>
    <s v="Guntersville Electric Board"/>
    <x v="1"/>
    <s v="PD3P"/>
    <s v="3 Phase Pad Transformer"/>
    <s v="Padmount"/>
    <s v="Sold From Stock"/>
    <n v="2"/>
  </r>
  <r>
    <x v="2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2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2"/>
    <s v="May"/>
    <s v="FTI"/>
    <s v="Emily Church"/>
    <x v="69"/>
    <x v="67"/>
    <x v="2"/>
    <m/>
    <s v="Guntersville Electric Board"/>
    <x v="1"/>
    <s v="RC1P"/>
    <s v="1 Phase Recloser"/>
    <s v="Recloser"/>
    <s v="Recondition"/>
    <n v="1"/>
  </r>
  <r>
    <x v="2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2"/>
    <s v="Qtr 2"/>
    <s v="June"/>
    <s v="FTI"/>
    <s v="Emily Church"/>
    <x v="69"/>
    <x v="67"/>
    <x v="2"/>
    <m/>
    <s v="Guntersville Electric Board"/>
    <x v="1"/>
    <s v="RC1P"/>
    <s v="1 Phase Recloser"/>
    <s v="Recloser"/>
    <s v="Decommission"/>
    <n v="3"/>
  </r>
  <r>
    <x v="2"/>
    <s v="Qtr 2"/>
    <s v="June"/>
    <s v="FTI"/>
    <s v="Emily Church"/>
    <x v="69"/>
    <x v="67"/>
    <x v="2"/>
    <m/>
    <s v="Guntersville Electric Board"/>
    <x v="1"/>
    <s v="PD3P"/>
    <s v="3 Phase Pad Transformer"/>
    <s v="Padmount"/>
    <s v="Recondition"/>
    <n v="1"/>
  </r>
  <r>
    <x v="2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2"/>
    <s v="Qtr 2"/>
    <s v="June"/>
    <s v="FTI"/>
    <s v="Emily Church"/>
    <x v="69"/>
    <x v="67"/>
    <x v="2"/>
    <m/>
    <s v="Guntersville Electric Board"/>
    <x v="1"/>
    <s v="RC1P"/>
    <s v="1 Phase Recloser"/>
    <s v="Recloser"/>
    <s v="Recondition"/>
    <n v="1"/>
  </r>
  <r>
    <x v="2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2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2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2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2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4"/>
    <s v="Octo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2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2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Sold From Stock"/>
    <n v="2"/>
  </r>
  <r>
    <x v="3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Decommission"/>
    <n v="7"/>
  </r>
  <r>
    <x v="3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Recondition"/>
    <n v="6"/>
  </r>
  <r>
    <x v="3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3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9"/>
  </r>
  <r>
    <x v="3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3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3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3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3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9"/>
  </r>
  <r>
    <x v="3"/>
    <s v="Qtr 3"/>
    <s v="Septem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Sold From Stock"/>
    <n v="2"/>
  </r>
  <r>
    <x v="3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4"/>
    <s v="Decem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0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0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0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0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6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Sold From Stock"/>
    <n v="1"/>
  </r>
  <r>
    <x v="0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0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0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0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0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8"/>
  </r>
  <r>
    <x v="0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11"/>
  </r>
  <r>
    <x v="0"/>
    <s v="Qtr 3"/>
    <s v="September"/>
    <s v="FTI"/>
    <s v="Emily Church"/>
    <x v="69"/>
    <x v="67"/>
    <x v="2"/>
    <m/>
    <s v="Guntersville Electric Board"/>
    <x v="1"/>
    <s v="RC1P"/>
    <s v="1 Phase Recloser"/>
    <s v="Recloser"/>
    <s v="Recondition"/>
    <n v="2"/>
  </r>
  <r>
    <x v="0"/>
    <s v="Qtr 4"/>
    <s v="October"/>
    <s v="FTI"/>
    <s v="Emily Church"/>
    <x v="69"/>
    <x v="67"/>
    <x v="2"/>
    <s v=" "/>
    <s v="Guntersville Electric Board"/>
    <x v="1"/>
    <s v="PL1P"/>
    <s v="1 Phase Pole Transformer"/>
    <s v="Polemount"/>
    <s v="Recondition"/>
    <n v="5"/>
  </r>
  <r>
    <x v="0"/>
    <s v="Qtr 4"/>
    <s v="October"/>
    <s v="FTI"/>
    <s v="Emily Church"/>
    <x v="69"/>
    <x v="67"/>
    <x v="2"/>
    <s v=" "/>
    <s v="Guntersville Electric Board"/>
    <x v="1"/>
    <s v="RC1P"/>
    <s v="1 Phase Recloser"/>
    <s v="Recloser"/>
    <s v="Recondition"/>
    <n v="2"/>
  </r>
  <r>
    <x v="0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0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1"/>
    <s v="Qtr 1"/>
    <s v="January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4"/>
  </r>
  <r>
    <x v="1"/>
    <s v="Qtr 1"/>
    <s v="January"/>
    <s v="FTI"/>
    <s v="Emily Church"/>
    <x v="69"/>
    <x v="67"/>
    <x v="2"/>
    <s v=" "/>
    <s v="Guntersville Electric Board"/>
    <x v="1"/>
    <s v="PL1P"/>
    <s v="1 Phase Pole Transformer"/>
    <s v="Polemount"/>
    <s v="Recondition"/>
    <n v="3"/>
  </r>
  <r>
    <x v="1"/>
    <s v="Qtr 1"/>
    <s v="February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1"/>
  </r>
  <r>
    <x v="1"/>
    <s v="Qtr 1"/>
    <s v="March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3"/>
  </r>
  <r>
    <x v="1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1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1"/>
    <s v="Qtr 2"/>
    <s v="June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8"/>
  </r>
  <r>
    <x v="1"/>
    <s v="Qtr 2"/>
    <s v="June"/>
    <s v="FTI"/>
    <s v="Emily Church"/>
    <x v="69"/>
    <x v="67"/>
    <x v="2"/>
    <s v=" "/>
    <s v="Guntersville Electric Board"/>
    <x v="1"/>
    <s v="PL1P"/>
    <s v="1 Phase Pole Transformer"/>
    <s v="Polemount"/>
    <s v="Recondition"/>
    <n v="5"/>
  </r>
  <r>
    <x v="1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1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5"/>
    <s v="Qtr 1"/>
    <s v="March"/>
    <s v="FTI"/>
    <s v="Emily Church"/>
    <x v="70"/>
    <x v="68"/>
    <x v="0"/>
    <m/>
    <s v="H&amp;H Electrice Co, Inc."/>
    <x v="1"/>
    <s v="PL1P"/>
    <s v="1 Phase Pole Transformer"/>
    <s v="Polemount"/>
    <s v="Sold From Stock"/>
    <n v="1"/>
  </r>
  <r>
    <x v="5"/>
    <s v="Qtr 2"/>
    <s v="June"/>
    <s v="FTI"/>
    <s v="Emily Church"/>
    <x v="71"/>
    <x v="69"/>
    <x v="0"/>
    <m/>
    <s v="Hager Companies"/>
    <x v="1"/>
    <s v="PD3P"/>
    <s v="3 Phase Pad Transformer"/>
    <s v="Padmount"/>
    <s v="Decommission"/>
    <n v="1"/>
  </r>
  <r>
    <x v="4"/>
    <s v="Qtr 1"/>
    <s v="March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2"/>
    <s v="April"/>
    <s v="FTI"/>
    <s v="Emily Church"/>
    <x v="72"/>
    <x v="70"/>
    <x v="2"/>
    <m/>
    <s v="Hartford, City of"/>
    <x v="1"/>
    <s v="PD3P"/>
    <s v="3 Phase Pad Transformer"/>
    <s v="Padmount"/>
    <s v="Field Service and Repair"/>
    <n v="1"/>
  </r>
  <r>
    <x v="4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4"/>
    <s v="Qtr 2"/>
    <s v="June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4"/>
    <s v="Qtr 3"/>
    <s v="Jul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3"/>
    <s v="July"/>
    <s v="FTI"/>
    <s v="Emily Church"/>
    <x v="72"/>
    <x v="70"/>
    <x v="2"/>
    <m/>
    <s v="Hartford, City of"/>
    <x v="1"/>
    <s v="PL1P"/>
    <s v="1 Phase Pole Transformer"/>
    <s v="Polemount"/>
    <s v="Sold From Stock"/>
    <n v="8"/>
  </r>
  <r>
    <x v="4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Sold From Stock"/>
    <n v="1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Sold From Stock"/>
    <n v="2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Sold From Stock"/>
    <n v="2"/>
  </r>
  <r>
    <x v="5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2"/>
    <s v="April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5"/>
    <s v="Qtr 3"/>
    <s v="Jul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5"/>
    <s v="Qtr 3"/>
    <s v="July"/>
    <s v="FTI"/>
    <s v="Emily Church"/>
    <x v="72"/>
    <x v="70"/>
    <x v="2"/>
    <m/>
    <s v="Hartford, City of"/>
    <x v="1"/>
    <s v="PL1P"/>
    <s v="1 Phase Pole Transformer"/>
    <s v="Polemount"/>
    <s v="Sold From Stock"/>
    <n v="14"/>
  </r>
  <r>
    <x v="5"/>
    <s v="Qtr 3"/>
    <s v="August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3"/>
    <s v="August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5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6"/>
  </r>
  <r>
    <x v="5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Sold From Stock"/>
    <n v="17"/>
  </r>
  <r>
    <x v="5"/>
    <s v="Qtr 4"/>
    <s v="Octo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4"/>
    <s v="November"/>
    <s v="FTI"/>
    <s v="Emily Church"/>
    <x v="72"/>
    <x v="70"/>
    <x v="2"/>
    <m/>
    <s v="Hartford, City of"/>
    <x v="1"/>
    <s v="RC1P"/>
    <s v="1 Phase Recloser"/>
    <s v="Recloser"/>
    <s v="Sold From Stock"/>
    <n v="4"/>
  </r>
  <r>
    <x v="5"/>
    <s v="Qtr 4"/>
    <s v="Decem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4"/>
    <s v="December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6"/>
    <s v="Qtr 1"/>
    <s v="January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6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1"/>
    <s v="February"/>
    <s v="FTI"/>
    <s v="Emily Church"/>
    <x v="72"/>
    <x v="70"/>
    <x v="2"/>
    <m/>
    <s v="Hartford, City of"/>
    <x v="1"/>
    <s v="PD3P"/>
    <s v="3 Phase Pad Transformer"/>
    <s v="Padmount"/>
    <s v="Sold From Stock"/>
    <n v="2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6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2"/>
    <s v="May"/>
    <s v="FTI"/>
    <s v="Emily Church"/>
    <x v="72"/>
    <x v="70"/>
    <x v="2"/>
    <m/>
    <s v="Hartford, City of"/>
    <x v="1"/>
    <s v="PL1P"/>
    <s v="1 Phase Pole Transformer"/>
    <s v="Polemount"/>
    <s v="Sold From Stock"/>
    <n v="4"/>
  </r>
  <r>
    <x v="6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6"/>
    <s v="Qtr 2"/>
    <s v="June"/>
    <s v="FTI"/>
    <s v="Emily Church"/>
    <x v="72"/>
    <x v="70"/>
    <x v="2"/>
    <m/>
    <s v="Hartford, City of"/>
    <x v="1"/>
    <s v="PL1P"/>
    <s v="1 Phase Pole Transformer"/>
    <s v="Polemount"/>
    <s v="Sold From Stock"/>
    <n v="5"/>
  </r>
  <r>
    <x v="6"/>
    <s v="Qtr 3"/>
    <s v="July"/>
    <s v="FTI"/>
    <s v="Emily Church"/>
    <x v="72"/>
    <x v="70"/>
    <x v="2"/>
    <m/>
    <s v="Hartford, City of"/>
    <x v="1"/>
    <s v="RC1P"/>
    <s v="1 Phase Recloser"/>
    <s v="Recloser"/>
    <s v="Decommission"/>
    <n v="4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9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isposal"/>
    <n v="2"/>
  </r>
  <r>
    <x v="6"/>
    <s v="Qtr 3"/>
    <s v="September"/>
    <s v="FTI"/>
    <s v="Emily Church"/>
    <x v="72"/>
    <x v="70"/>
    <x v="2"/>
    <m/>
    <s v="Hartford, City of"/>
    <x v="1"/>
    <s v="PD3P"/>
    <s v="3 Phase Pad Transformer"/>
    <s v="Padmount"/>
    <s v="Recondition"/>
    <n v="1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Recondition"/>
    <n v="4"/>
  </r>
  <r>
    <x v="6"/>
    <s v="Qtr 4"/>
    <s v="December"/>
    <s v="FTI"/>
    <s v="Emily Church"/>
    <x v="72"/>
    <x v="70"/>
    <x v="2"/>
    <m/>
    <s v="Hartford, City of"/>
    <x v="1"/>
    <s v="PL1P"/>
    <s v="1 Phase Pole Transformer"/>
    <s v="Polemount"/>
    <s v="Decommission"/>
    <n v="28"/>
  </r>
  <r>
    <x v="6"/>
    <s v="Qtr 4"/>
    <s v="December"/>
    <s v="FTI"/>
    <s v="Emily Church"/>
    <x v="72"/>
    <x v="70"/>
    <x v="2"/>
    <m/>
    <s v="Hartford, City of"/>
    <x v="1"/>
    <s v="PL1P"/>
    <s v="1 Phase Pole Transformer"/>
    <s v="Polemount"/>
    <s v="Sold From Stock"/>
    <n v="15"/>
  </r>
  <r>
    <x v="2"/>
    <s v="Qtr 1"/>
    <s v="January"/>
    <s v="FTI"/>
    <s v="Emily Church"/>
    <x v="72"/>
    <x v="70"/>
    <x v="2"/>
    <m/>
    <s v="Hartford, City of"/>
    <x v="1"/>
    <s v="PL1P"/>
    <s v="1 Phase Pole Transformer"/>
    <s v="Polemount"/>
    <s v="Decommission"/>
    <n v="6"/>
  </r>
  <r>
    <x v="2"/>
    <s v="Qtr 1"/>
    <s v="February"/>
    <s v="FTI"/>
    <s v="Emily Church"/>
    <x v="72"/>
    <x v="70"/>
    <x v="2"/>
    <m/>
    <s v="Hartford, City of"/>
    <x v="1"/>
    <s v="PL1P"/>
    <s v="1 Phase Pole Transformer"/>
    <s v="Polemount"/>
    <s v="Sold From Stock"/>
    <n v="10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Decommission"/>
    <n v="10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2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5"/>
  </r>
  <r>
    <x v="2"/>
    <s v="Qtr 2"/>
    <s v="April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2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5"/>
  </r>
  <r>
    <x v="2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2"/>
    <s v="Qtr 2"/>
    <s v="June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2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2"/>
    <s v="Qtr 4"/>
    <s v="Novem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3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3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0"/>
    <s v="Qtr 1"/>
    <s v="March"/>
    <s v="FTI"/>
    <s v="Emily Church"/>
    <x v="72"/>
    <x v="70"/>
    <x v="2"/>
    <m/>
    <s v="Hartford, City of"/>
    <x v="1"/>
    <s v="PL1P"/>
    <s v="1 Phase Pole Transformer"/>
    <s v="Polemount"/>
    <s v="Sold From Stock"/>
    <n v="1"/>
  </r>
  <r>
    <x v="1"/>
    <s v="Qtr 1"/>
    <s v="February"/>
    <s v="FTI"/>
    <s v="Emily Church"/>
    <x v="72"/>
    <x v="70"/>
    <x v="2"/>
    <s v=" "/>
    <s v="Hartford, City of"/>
    <x v="1"/>
    <s v="PL1P"/>
    <s v="1 Phase Pole Transformer"/>
    <s v="Polemount"/>
    <s v="Decommission"/>
    <n v="1"/>
  </r>
  <r>
    <x v="1"/>
    <s v="Qtr 1"/>
    <s v="February"/>
    <s v="FTI"/>
    <s v="Emily Church"/>
    <x v="72"/>
    <x v="70"/>
    <x v="2"/>
    <s v=" "/>
    <s v="Hartford, City of"/>
    <x v="1"/>
    <s v="PL1P"/>
    <s v="1 Phase Pole Transformer"/>
    <s v="Polemount"/>
    <s v="Sold From Stock"/>
    <n v="2"/>
  </r>
  <r>
    <x v="6"/>
    <s v="Qtr 2"/>
    <s v="June"/>
    <s v="FTI"/>
    <s v="Emily Church"/>
    <x v="73"/>
    <x v="71"/>
    <x v="0"/>
    <m/>
    <s v="Hartselle Utilities"/>
    <x v="1"/>
    <s v="PL1P"/>
    <s v="1 Phase Pole Transformer"/>
    <s v="Polemount"/>
    <s v="Sold From Stock"/>
    <n v="3"/>
  </r>
  <r>
    <x v="0"/>
    <s v="Qtr 2"/>
    <s v="April"/>
    <s v="FTI"/>
    <s v="Emily Church"/>
    <x v="74"/>
    <x v="72"/>
    <x v="0"/>
    <m/>
    <s v="Henry Brick Company, Inc"/>
    <x v="1"/>
    <s v="PL1P"/>
    <s v="1 Phase Pole Transformer"/>
    <s v="Polemount"/>
    <s v="Decommission"/>
    <n v="4"/>
  </r>
  <r>
    <x v="4"/>
    <s v="Qtr 1"/>
    <s v="Januar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4"/>
    <s v="Qtr 1"/>
    <s v="March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1"/>
    <s v="Januar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1"/>
    <s v="March"/>
    <s v="FTI"/>
    <s v="Emily Church"/>
    <x v="75"/>
    <x v="73"/>
    <x v="0"/>
    <m/>
    <s v="Higgins Electric Company"/>
    <x v="1"/>
    <s v="PL1P"/>
    <s v="1 Phase Pole Transformer"/>
    <s v="Polemount"/>
    <s v="Field Service and Repair"/>
    <n v="1"/>
  </r>
  <r>
    <x v="6"/>
    <s v="Qtr 2"/>
    <s v="Ma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3"/>
    <s v="September"/>
    <s v="FTI"/>
    <s v="Emily Church"/>
    <x v="75"/>
    <x v="73"/>
    <x v="0"/>
    <m/>
    <s v="Higgins Electric Company"/>
    <x v="1"/>
    <s v="PL1P"/>
    <s v="1 Phase Pole Transformer"/>
    <s v="Polemount"/>
    <s v="Field Service and Repair"/>
    <n v="1"/>
  </r>
  <r>
    <x v="2"/>
    <s v="Qtr 3"/>
    <s v="Jul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2"/>
    <s v="Qtr 4"/>
    <s v="October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3"/>
    <s v="Qtr 2"/>
    <s v="Ma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3"/>
    <s v="Qtr 2"/>
    <s v="May"/>
    <s v="FTI"/>
    <s v="Emily Church"/>
    <x v="75"/>
    <x v="73"/>
    <x v="0"/>
    <m/>
    <s v="Higgins Electric Company"/>
    <x v="1"/>
    <s v="PD3P"/>
    <s v="3 Phase Pad Transformer"/>
    <s v="Padmount"/>
    <s v="Recondition"/>
    <n v="1"/>
  </r>
  <r>
    <x v="0"/>
    <s v="Qtr 3"/>
    <s v="August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0"/>
    <s v="Qtr 3"/>
    <s v="August"/>
    <s v="TEX"/>
    <s v="Emily Church"/>
    <x v="76"/>
    <x v="74"/>
    <x v="2"/>
    <m/>
    <s v="Huntsville Utilities"/>
    <x v="1"/>
    <s v="PD1P"/>
    <s v="1 Phase Pad Transformer"/>
    <s v="Padmount"/>
    <s v="Recondition"/>
    <n v="2"/>
  </r>
  <r>
    <x v="4"/>
    <s v="Qtr 1"/>
    <s v="March"/>
    <s v="FTI"/>
    <s v="Emily Church"/>
    <x v="76"/>
    <x v="74"/>
    <x v="2"/>
    <m/>
    <s v="Huntsville Utilities"/>
    <x v="1"/>
    <s v="PL1P"/>
    <s v="1 Phase Pole Transformer"/>
    <s v="Polemount"/>
    <s v="Decommission"/>
    <n v="68"/>
  </r>
  <r>
    <x v="4"/>
    <s v="Qtr 1"/>
    <s v="March"/>
    <s v="FTI"/>
    <s v="Emily Church"/>
    <x v="76"/>
    <x v="74"/>
    <x v="2"/>
    <m/>
    <s v="Huntsville Utilities"/>
    <x v="1"/>
    <s v="PL1P"/>
    <s v="1 Phase Pole Transformer"/>
    <s v="Polemount"/>
    <s v="Disposal"/>
    <n v="1"/>
  </r>
  <r>
    <x v="4"/>
    <s v="Qtr 2"/>
    <s v="May"/>
    <s v="FTI"/>
    <s v="Emily Church"/>
    <x v="76"/>
    <x v="74"/>
    <x v="2"/>
    <m/>
    <s v="Huntsville Utilities"/>
    <x v="1"/>
    <s v="RC3P"/>
    <s v="3 Phase Recloser"/>
    <s v="Recloser"/>
    <s v="Recondition"/>
    <n v="1"/>
  </r>
  <r>
    <x v="2"/>
    <s v="Qtr 2"/>
    <s v="April"/>
    <s v="FTI"/>
    <s v="Emily Church"/>
    <x v="76"/>
    <x v="74"/>
    <x v="2"/>
    <m/>
    <s v="Huntsville Utilities"/>
    <x v="1"/>
    <s v="PD1P"/>
    <s v="1 Phase Pad Transformer"/>
    <s v="Padmount"/>
    <s v="Decommission"/>
    <n v="9"/>
  </r>
  <r>
    <x v="2"/>
    <s v="Qtr 2"/>
    <s v="April"/>
    <s v="FTI"/>
    <s v="Emily Church"/>
    <x v="76"/>
    <x v="74"/>
    <x v="2"/>
    <m/>
    <s v="Huntsville Utilities"/>
    <x v="1"/>
    <s v="PD1P"/>
    <s v="1 Phase Pad Transformer"/>
    <s v="Padmount"/>
    <s v="Recondition"/>
    <n v="17"/>
  </r>
  <r>
    <x v="2"/>
    <s v="Qtr 2"/>
    <s v="May"/>
    <s v="FTI"/>
    <s v="Emily Church"/>
    <x v="76"/>
    <x v="74"/>
    <x v="2"/>
    <m/>
    <s v="Huntsville Utilities"/>
    <x v="1"/>
    <s v="PD1P"/>
    <s v="1 Phase Pad Transformer"/>
    <s v="Padmount"/>
    <s v="Decommission"/>
    <n v="6"/>
  </r>
  <r>
    <x v="2"/>
    <s v="Qtr 2"/>
    <s v="May"/>
    <s v="FTI"/>
    <s v="Emily Church"/>
    <x v="76"/>
    <x v="74"/>
    <x v="2"/>
    <m/>
    <s v="Huntsville Utilities"/>
    <x v="1"/>
    <s v="PL1P"/>
    <s v="1 Phase Pole Transformer"/>
    <s v="Polemount"/>
    <s v="Decommission"/>
    <n v="27"/>
  </r>
  <r>
    <x v="2"/>
    <s v="Qtr 2"/>
    <s v="May"/>
    <s v="FTI"/>
    <s v="Emily Church"/>
    <x v="76"/>
    <x v="74"/>
    <x v="2"/>
    <m/>
    <s v="Huntsville Utilities"/>
    <x v="1"/>
    <s v="PD1P"/>
    <s v="1 Phase Pad Transformer"/>
    <s v="Padmount"/>
    <s v="Recondition"/>
    <n v="1"/>
  </r>
  <r>
    <x v="2"/>
    <s v="Qtr 2"/>
    <s v="May"/>
    <s v="FTI"/>
    <s v="Emily Church"/>
    <x v="76"/>
    <x v="74"/>
    <x v="2"/>
    <m/>
    <s v="Huntsville Utilities"/>
    <x v="1"/>
    <s v="PL1P"/>
    <s v="1 Phase Pole Transformer"/>
    <s v="Polemount"/>
    <s v="Recondition"/>
    <n v="33"/>
  </r>
  <r>
    <x v="2"/>
    <s v="Qtr 2"/>
    <s v="May"/>
    <s v="FTI"/>
    <s v="Emily Church"/>
    <x v="76"/>
    <x v="74"/>
    <x v="2"/>
    <m/>
    <s v="Huntsville Utilities"/>
    <x v="1"/>
    <s v="RC1P"/>
    <s v="1 Phase Recloser"/>
    <s v="Recloser"/>
    <s v="Recondition"/>
    <n v="3"/>
  </r>
  <r>
    <x v="2"/>
    <s v="Qtr 3"/>
    <s v="August"/>
    <s v="FTI"/>
    <s v="Emily Church"/>
    <x v="76"/>
    <x v="74"/>
    <x v="2"/>
    <m/>
    <s v="Huntsville Utilities"/>
    <x v="1"/>
    <s v="PD1P"/>
    <s v="1 Phase Pad Transformer"/>
    <s v="Padmount"/>
    <s v="Decommission"/>
    <n v="6"/>
  </r>
  <r>
    <x v="2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Decommission"/>
    <n v="15"/>
  </r>
  <r>
    <x v="2"/>
    <s v="Qtr 3"/>
    <s v="August"/>
    <s v="FTI"/>
    <s v="Emily Church"/>
    <x v="76"/>
    <x v="74"/>
    <x v="2"/>
    <m/>
    <s v="Huntsville Utilities"/>
    <x v="1"/>
    <s v="PD1P"/>
    <s v="1 Phase Pad Transformer"/>
    <s v="Padmount"/>
    <s v="Recondition"/>
    <n v="1"/>
  </r>
  <r>
    <x v="2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Recondition"/>
    <n v="33"/>
  </r>
  <r>
    <x v="2"/>
    <s v="Qtr 4"/>
    <s v="November"/>
    <s v="FTI"/>
    <s v="Emily Church"/>
    <x v="76"/>
    <x v="74"/>
    <x v="2"/>
    <m/>
    <s v="Huntsville Utilities"/>
    <x v="1"/>
    <s v="PD1P"/>
    <s v="1 Phase Pad Transformer"/>
    <s v="Padmount"/>
    <s v="Decommission"/>
    <n v="7"/>
  </r>
  <r>
    <x v="2"/>
    <s v="Qtr 4"/>
    <s v="November"/>
    <s v="FTI"/>
    <s v="Emily Church"/>
    <x v="76"/>
    <x v="74"/>
    <x v="2"/>
    <m/>
    <s v="Huntsville Utilities"/>
    <x v="1"/>
    <s v="PL1P"/>
    <s v="1 Phase Pole Transformer"/>
    <s v="Polemount"/>
    <s v="Decommission"/>
    <n v="5"/>
  </r>
  <r>
    <x v="2"/>
    <s v="Qtr 4"/>
    <s v="November"/>
    <s v="FTI"/>
    <s v="Emily Church"/>
    <x v="76"/>
    <x v="74"/>
    <x v="2"/>
    <m/>
    <s v="Huntsville Utilities"/>
    <x v="1"/>
    <s v="PD1P"/>
    <s v="1 Phase Pad Transformer"/>
    <s v="Padmount"/>
    <s v="Recondition"/>
    <n v="3"/>
  </r>
  <r>
    <x v="2"/>
    <s v="Qtr 4"/>
    <s v="November"/>
    <s v="FTI"/>
    <s v="Emily Church"/>
    <x v="76"/>
    <x v="74"/>
    <x v="2"/>
    <m/>
    <s v="Huntsville Utilities"/>
    <x v="1"/>
    <s v="PD3P"/>
    <s v="3 Phase Pad Transformer"/>
    <s v="Padmount"/>
    <s v="Recondition"/>
    <n v="1"/>
  </r>
  <r>
    <x v="2"/>
    <s v="Qtr 4"/>
    <s v="November"/>
    <s v="FTI"/>
    <s v="Emily Church"/>
    <x v="76"/>
    <x v="74"/>
    <x v="2"/>
    <m/>
    <s v="Huntsville Utilities"/>
    <x v="1"/>
    <s v="PL1P"/>
    <s v="1 Phase Pole Transformer"/>
    <s v="Polemount"/>
    <s v="Recondition"/>
    <n v="19"/>
  </r>
  <r>
    <x v="2"/>
    <s v="Qtr 4"/>
    <s v="November"/>
    <s v="FTI"/>
    <s v="Emily Church"/>
    <x v="76"/>
    <x v="74"/>
    <x v="2"/>
    <m/>
    <s v="Huntsville Utilities"/>
    <x v="1"/>
    <s v="RC1P"/>
    <s v="1 Phase Recloser"/>
    <s v="Recloser"/>
    <s v="Recondition"/>
    <n v="3"/>
  </r>
  <r>
    <x v="2"/>
    <s v="Qtr 4"/>
    <s v="December"/>
    <s v="FTI"/>
    <s v="Emily Church"/>
    <x v="76"/>
    <x v="74"/>
    <x v="2"/>
    <m/>
    <s v="Huntsville Utilities"/>
    <x v="1"/>
    <s v="PD1P"/>
    <s v="1 Phase Pad Transformer"/>
    <s v="Padmount"/>
    <s v="Decommission"/>
    <n v="1"/>
  </r>
  <r>
    <x v="2"/>
    <s v="Qtr 4"/>
    <s v="December"/>
    <s v="FTI"/>
    <s v="Emily Church"/>
    <x v="76"/>
    <x v="74"/>
    <x v="2"/>
    <m/>
    <s v="Huntsville Utilities"/>
    <x v="1"/>
    <s v="PD3P"/>
    <s v="3 Phase Pad Transformer"/>
    <s v="Padmount"/>
    <s v="Decommission"/>
    <n v="1"/>
  </r>
  <r>
    <x v="2"/>
    <s v="Qtr 4"/>
    <s v="December"/>
    <s v="FTI"/>
    <s v="Emily Church"/>
    <x v="76"/>
    <x v="74"/>
    <x v="2"/>
    <m/>
    <s v="Huntsville Utilities"/>
    <x v="1"/>
    <s v="PD1P"/>
    <s v="1 Phase Pad Transformer"/>
    <s v="Padmount"/>
    <s v="Recondition"/>
    <n v="4"/>
  </r>
  <r>
    <x v="2"/>
    <s v="Qtr 4"/>
    <s v="December"/>
    <s v="FTI"/>
    <s v="Emily Church"/>
    <x v="76"/>
    <x v="74"/>
    <x v="2"/>
    <m/>
    <s v="Huntsville Utilities"/>
    <x v="1"/>
    <s v="PD3P"/>
    <s v="3 Phase Pad Transformer"/>
    <s v="Padmount"/>
    <s v="Recondition"/>
    <n v="5"/>
  </r>
  <r>
    <x v="3"/>
    <s v="Qtr 1"/>
    <s v="January"/>
    <s v="FTI"/>
    <s v="Emily Church"/>
    <x v="76"/>
    <x v="74"/>
    <x v="2"/>
    <m/>
    <s v="Huntsville Utilities"/>
    <x v="1"/>
    <s v="PD1P"/>
    <s v="1 Phase Pad Transformer"/>
    <s v="Padmount"/>
    <s v="Decommission"/>
    <n v="1"/>
  </r>
  <r>
    <x v="3"/>
    <s v="Qtr 1"/>
    <s v="January"/>
    <s v="FTI"/>
    <s v="Emily Church"/>
    <x v="76"/>
    <x v="74"/>
    <x v="2"/>
    <m/>
    <s v="Huntsville Utilities"/>
    <x v="1"/>
    <s v="PL1P"/>
    <s v="1 Phase Pole Transformer"/>
    <s v="Polemount"/>
    <s v="Decommission"/>
    <n v="6"/>
  </r>
  <r>
    <x v="3"/>
    <s v="Qtr 1"/>
    <s v="January"/>
    <s v="FTI"/>
    <s v="Emily Church"/>
    <x v="76"/>
    <x v="74"/>
    <x v="2"/>
    <m/>
    <s v="Huntsville Utilities"/>
    <x v="1"/>
    <s v="PD1P"/>
    <s v="1 Phase Pad Transformer"/>
    <s v="Padmount"/>
    <s v="Recondition"/>
    <n v="2"/>
  </r>
  <r>
    <x v="3"/>
    <s v="Qtr 1"/>
    <s v="January"/>
    <s v="FTI"/>
    <s v="Emily Church"/>
    <x v="76"/>
    <x v="74"/>
    <x v="2"/>
    <m/>
    <s v="Huntsville Utilities"/>
    <x v="1"/>
    <s v="PL1P"/>
    <s v="1 Phase Pole Transformer"/>
    <s v="Polemount"/>
    <s v="Recondition"/>
    <n v="20"/>
  </r>
  <r>
    <x v="3"/>
    <s v="Qtr 1"/>
    <s v="February"/>
    <s v="FTI"/>
    <s v="Emily Church"/>
    <x v="76"/>
    <x v="74"/>
    <x v="2"/>
    <m/>
    <s v="Huntsville Utilities"/>
    <x v="1"/>
    <s v="PD1P"/>
    <s v="1 Phase Pad Transformer"/>
    <s v="Padmount"/>
    <s v="Decommission"/>
    <n v="4"/>
  </r>
  <r>
    <x v="3"/>
    <s v="Qtr 1"/>
    <s v="February"/>
    <s v="FTI"/>
    <s v="Emily Church"/>
    <x v="76"/>
    <x v="74"/>
    <x v="2"/>
    <m/>
    <s v="Huntsville Utilities"/>
    <x v="1"/>
    <s v="PL1P"/>
    <s v="1 Phase Pole Transformer"/>
    <s v="Polemount"/>
    <s v="Decommission"/>
    <n v="2"/>
  </r>
  <r>
    <x v="3"/>
    <s v="Qtr 1"/>
    <s v="February"/>
    <s v="FTI"/>
    <s v="Emily Church"/>
    <x v="76"/>
    <x v="74"/>
    <x v="2"/>
    <m/>
    <s v="Huntsville Utilities"/>
    <x v="1"/>
    <s v="PD1P"/>
    <s v="1 Phase Pad Transformer"/>
    <s v="Padmount"/>
    <s v="Recondition"/>
    <n v="3"/>
  </r>
  <r>
    <x v="3"/>
    <s v="Qtr 1"/>
    <s v="February"/>
    <s v="FTI"/>
    <s v="Emily Church"/>
    <x v="76"/>
    <x v="74"/>
    <x v="2"/>
    <m/>
    <s v="Huntsville Utilities"/>
    <x v="1"/>
    <s v="PD3P"/>
    <s v="3 Phase Pad Transformer"/>
    <s v="Padmount"/>
    <s v="Recondition"/>
    <n v="3"/>
  </r>
  <r>
    <x v="3"/>
    <s v="Qtr 1"/>
    <s v="February"/>
    <s v="FTI"/>
    <s v="Emily Church"/>
    <x v="76"/>
    <x v="74"/>
    <x v="2"/>
    <m/>
    <s v="Huntsville Utilities"/>
    <x v="1"/>
    <s v="PL1P"/>
    <s v="1 Phase Pole Transformer"/>
    <s v="Polemount"/>
    <s v="Recondition"/>
    <n v="8"/>
  </r>
  <r>
    <x v="3"/>
    <s v="Qtr 1"/>
    <s v="February"/>
    <s v="FTI"/>
    <s v="Emily Church"/>
    <x v="76"/>
    <x v="74"/>
    <x v="2"/>
    <m/>
    <s v="Huntsville Utilities"/>
    <x v="1"/>
    <s v="RC1P"/>
    <s v="1 Phase Recloser"/>
    <s v="Recloser"/>
    <s v="Recondition"/>
    <n v="4"/>
  </r>
  <r>
    <x v="3"/>
    <s v="Qtr 2"/>
    <s v="June"/>
    <s v="FTI"/>
    <s v="Emily Church"/>
    <x v="76"/>
    <x v="74"/>
    <x v="2"/>
    <m/>
    <s v="Huntsville Utilities"/>
    <x v="1"/>
    <s v="PL1P"/>
    <s v="1 Phase Pole Transformer"/>
    <s v="Polemount"/>
    <s v="Recondition"/>
    <n v="1"/>
  </r>
  <r>
    <x v="3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Decommission"/>
    <n v="48"/>
  </r>
  <r>
    <x v="3"/>
    <s v="Qtr 3"/>
    <s v="August"/>
    <s v="FTI"/>
    <s v="Emily Church"/>
    <x v="76"/>
    <x v="74"/>
    <x v="2"/>
    <m/>
    <s v="Huntsville Utilities"/>
    <x v="1"/>
    <s v="RC1P"/>
    <s v="1 Phase Recloser"/>
    <s v="Recloser"/>
    <s v="Decommission"/>
    <n v="2"/>
  </r>
  <r>
    <x v="3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Recondition"/>
    <n v="21"/>
  </r>
  <r>
    <x v="3"/>
    <s v="Qtr 3"/>
    <s v="August"/>
    <s v="FTI"/>
    <s v="Emily Church"/>
    <x v="76"/>
    <x v="74"/>
    <x v="2"/>
    <m/>
    <s v="Huntsville Utilities"/>
    <x v="1"/>
    <s v="RC1P"/>
    <s v="1 Phase Recloser"/>
    <s v="Recloser"/>
    <s v="Recondition"/>
    <n v="1"/>
  </r>
  <r>
    <x v="4"/>
    <s v="Qtr 1"/>
    <s v="March"/>
    <s v="ATL"/>
    <s v="Emily Church"/>
    <x v="76"/>
    <x v="74"/>
    <x v="2"/>
    <m/>
    <s v="Huntsville Utilities"/>
    <x v="1"/>
    <s v="PD1P"/>
    <s v="1 Phase Pad Transformer"/>
    <s v="Padmount"/>
    <s v="Decommission"/>
    <n v="1"/>
  </r>
  <r>
    <x v="4"/>
    <s v="Qtr 2"/>
    <s v="April"/>
    <s v="ATL"/>
    <s v="Emily Church"/>
    <x v="76"/>
    <x v="74"/>
    <x v="2"/>
    <m/>
    <s v="Huntsville Utilities"/>
    <x v="1"/>
    <s v="PD1P"/>
    <s v="1 Phase Pad Transformer"/>
    <s v="Padmount"/>
    <s v="Decommission"/>
    <n v="26"/>
  </r>
  <r>
    <x v="5"/>
    <s v="Qtr 2"/>
    <s v="April"/>
    <s v="ATL"/>
    <s v="Emily Church"/>
    <x v="76"/>
    <x v="74"/>
    <x v="2"/>
    <m/>
    <s v="Huntsville Utilities"/>
    <x v="1"/>
    <s v="PD3P"/>
    <s v="3 Phase Pad Transformer"/>
    <s v="Padmount"/>
    <s v="Decommission"/>
    <n v="6"/>
  </r>
  <r>
    <x v="5"/>
    <s v="Qtr 2"/>
    <s v="June"/>
    <s v="ATL"/>
    <s v="Emily Church"/>
    <x v="76"/>
    <x v="74"/>
    <x v="2"/>
    <m/>
    <s v="Huntsville Utilities"/>
    <x v="1"/>
    <s v="PL1P"/>
    <s v="1 Phase Pole Transformer"/>
    <s v="Polemount"/>
    <s v="Decommission"/>
    <n v="8"/>
  </r>
  <r>
    <x v="1"/>
    <s v="Qtr 1"/>
    <s v="January"/>
    <s v="FTI"/>
    <s v="Emily Church"/>
    <x v="76"/>
    <x v="74"/>
    <x v="2"/>
    <s v=" "/>
    <s v="Huntsville Utilities"/>
    <x v="1"/>
    <s v="PD1P"/>
    <s v="1 Phase Pad Transformer"/>
    <s v="Padmount"/>
    <s v="Sold From Stock"/>
    <n v="3"/>
  </r>
  <r>
    <x v="2"/>
    <s v="Qtr 2"/>
    <s v="May"/>
    <s v="FTI"/>
    <s v="Emily Church"/>
    <x v="77"/>
    <x v="75"/>
    <x v="0"/>
    <m/>
    <s v="Jay Electric"/>
    <x v="1"/>
    <s v="PL1P"/>
    <s v="1 Phase Pole Transformer"/>
    <s v="Polemount"/>
    <s v="Recondition"/>
    <n v="1"/>
  </r>
  <r>
    <x v="4"/>
    <s v="Qtr 2"/>
    <s v="May"/>
    <s v="FTI"/>
    <s v="Emily Church"/>
    <x v="78"/>
    <x v="76"/>
    <x v="0"/>
    <m/>
    <s v="Jay Industrial Repair, Inc."/>
    <x v="1"/>
    <s v="PL1P"/>
    <s v="1 Phase Pole Transformer"/>
    <s v="Polemount"/>
    <s v="Sold From Stock"/>
    <n v="1"/>
  </r>
  <r>
    <x v="4"/>
    <s v="Qtr 2"/>
    <s v="June"/>
    <s v="FTI"/>
    <s v="Emily Church"/>
    <x v="78"/>
    <x v="76"/>
    <x v="0"/>
    <m/>
    <s v="Jay Industrial Repair, Inc."/>
    <x v="1"/>
    <s v="SB3P"/>
    <s v="3 Phase Substation Transformer"/>
    <s v="Substation"/>
    <s v="Field Service and Repair"/>
    <n v="1"/>
  </r>
  <r>
    <x v="4"/>
    <s v="Qtr 3"/>
    <s v="July"/>
    <s v="FTI"/>
    <s v="Emily Church"/>
    <x v="78"/>
    <x v="76"/>
    <x v="0"/>
    <m/>
    <s v="Jay Industrial Repair, Inc."/>
    <x v="1"/>
    <s v="SB1P"/>
    <s v="1 Phase Substation Transformer"/>
    <s v="Substation"/>
    <s v="Recondition"/>
    <n v="1"/>
  </r>
  <r>
    <x v="5"/>
    <s v="Qtr 1"/>
    <s v="February"/>
    <s v="FTI"/>
    <s v="Emily Church"/>
    <x v="78"/>
    <x v="76"/>
    <x v="0"/>
    <m/>
    <s v="Jay Industrial Repair, Inc."/>
    <x v="1"/>
    <s v="SB3P"/>
    <s v="3 Phase Substation Transformer"/>
    <s v="Substation"/>
    <s v="Field Service and Repair"/>
    <n v="1"/>
  </r>
  <r>
    <x v="5"/>
    <s v="Qtr 3"/>
    <s v="July"/>
    <s v="FTI"/>
    <s v="Emily Church"/>
    <x v="78"/>
    <x v="76"/>
    <x v="0"/>
    <m/>
    <s v="Jay Industrial Repair, Inc."/>
    <x v="1"/>
    <s v="PL1P"/>
    <s v="1 Phase Pole Transformer"/>
    <s v="Polemount"/>
    <s v="Recondition"/>
    <n v="2"/>
  </r>
  <r>
    <x v="5"/>
    <s v="Qtr 3"/>
    <s v="September"/>
    <s v="FTI"/>
    <s v="Emily Church"/>
    <x v="78"/>
    <x v="76"/>
    <x v="0"/>
    <m/>
    <s v="Jay Industrial Repair, Inc."/>
    <x v="1"/>
    <s v="PD3P"/>
    <s v="3 Phase Pad Transformer"/>
    <s v="Padmount"/>
    <s v="Field Service and Repair"/>
    <n v="1"/>
  </r>
  <r>
    <x v="5"/>
    <s v="Qtr 4"/>
    <s v="December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6"/>
    <s v="Qtr 2"/>
    <s v="June"/>
    <s v="FTI"/>
    <s v="Emily Church"/>
    <x v="78"/>
    <x v="76"/>
    <x v="0"/>
    <m/>
    <s v="Jay Industrial Repair, Inc."/>
    <x v="1"/>
    <s v="PL1P"/>
    <s v="1 Phase Pole Transformer"/>
    <s v="Polemount"/>
    <s v="Decommission"/>
    <n v="1"/>
  </r>
  <r>
    <x v="6"/>
    <s v="Qtr 4"/>
    <s v="December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6"/>
    <s v="Qtr 4"/>
    <s v="December"/>
    <s v="FTI"/>
    <s v="Emily Church"/>
    <x v="78"/>
    <x v="76"/>
    <x v="0"/>
    <m/>
    <s v="Jay Industrial Repair, Inc."/>
    <x v="1"/>
    <s v="SB1P"/>
    <s v="1 Phase Substation Transformer"/>
    <s v="Substation"/>
    <s v="Recondition"/>
    <n v="2"/>
  </r>
  <r>
    <x v="2"/>
    <s v="Qtr 1"/>
    <s v="February"/>
    <s v="FTI"/>
    <s v="Emily Church"/>
    <x v="78"/>
    <x v="76"/>
    <x v="0"/>
    <m/>
    <s v="Jay Industrial Repair, Inc."/>
    <x v="1"/>
    <s v="PL1P"/>
    <s v="1 Phase Pole Transformer"/>
    <s v="Polemount"/>
    <s v="Field Service and Repair"/>
    <n v="1"/>
  </r>
  <r>
    <x v="2"/>
    <s v="Qtr 1"/>
    <s v="March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2"/>
    <s v="Qtr 1"/>
    <s v="March"/>
    <s v="FTI"/>
    <s v="Emily Church"/>
    <x v="78"/>
    <x v="76"/>
    <x v="0"/>
    <m/>
    <s v="Jay Industrial Repair, Inc."/>
    <x v="1"/>
    <s v="SB3P"/>
    <s v="3 Phase Substation Transformer"/>
    <s v="Substation"/>
    <s v="Recondition"/>
    <n v="2"/>
  </r>
  <r>
    <x v="2"/>
    <s v="Qtr 2"/>
    <s v="May"/>
    <s v="FTI"/>
    <s v="Emily Church"/>
    <x v="78"/>
    <x v="76"/>
    <x v="0"/>
    <m/>
    <s v="Jay Industrial Repair, Inc."/>
    <x v="1"/>
    <s v="SB3P"/>
    <s v="3 Phase Substation Transformer"/>
    <s v="Substation"/>
    <s v="Recondition"/>
    <n v="1"/>
  </r>
  <r>
    <x v="0"/>
    <s v="Qtr 2"/>
    <s v="June"/>
    <s v="FTI"/>
    <s v="Emily Church"/>
    <x v="78"/>
    <x v="76"/>
    <x v="0"/>
    <m/>
    <s v="Jay Industrial Repair, Inc."/>
    <x v="1"/>
    <s v="PD3P"/>
    <s v="3 Phase Pad Transformer"/>
    <s v="Padmount"/>
    <s v="Field Service and Repair"/>
    <n v="1"/>
  </r>
  <r>
    <x v="4"/>
    <s v="Qtr 1"/>
    <s v="March"/>
    <s v="FTI"/>
    <s v="Emily Church"/>
    <x v="78"/>
    <x v="76"/>
    <x v="0"/>
    <m/>
    <s v="Jay Industrial Repair, Inc."/>
    <x v="1"/>
    <s v="PD3P"/>
    <s v="3 Phase Pad Transformer"/>
    <s v="Padmount"/>
    <s v="Recondition"/>
    <n v="1"/>
  </r>
  <r>
    <x v="4"/>
    <s v="Qtr 1"/>
    <s v="March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4"/>
    <s v="Qtr 1"/>
    <s v="January"/>
    <s v="FTI"/>
    <s v="Emily Church"/>
    <x v="79"/>
    <x v="77"/>
    <x v="0"/>
    <m/>
    <s v="JJ&amp;J Electric Repair"/>
    <x v="1"/>
    <s v="PL1P"/>
    <s v="1 Phase Pole Transformer"/>
    <s v="Polemount"/>
    <s v="Sold From Stock"/>
    <n v="1"/>
  </r>
  <r>
    <x v="4"/>
    <s v="Qtr 1"/>
    <s v="March"/>
    <s v="FTI"/>
    <s v="Emily Church"/>
    <x v="79"/>
    <x v="77"/>
    <x v="0"/>
    <m/>
    <s v="JJ&amp;J Electric Repair"/>
    <x v="1"/>
    <s v="PD1P"/>
    <s v="1 Phase Pad Transformer"/>
    <s v="Padmount"/>
    <s v="Recondition"/>
    <n v="1"/>
  </r>
  <r>
    <x v="6"/>
    <s v="Qtr 2"/>
    <s v="April"/>
    <s v="FTI"/>
    <s v="Emily Church"/>
    <x v="79"/>
    <x v="77"/>
    <x v="0"/>
    <m/>
    <s v="JJ&amp;J Electric Repair"/>
    <x v="1"/>
    <s v="PD1P"/>
    <s v="1 Phase Pad Transformer"/>
    <s v="Padmount"/>
    <s v="Sold From Stock"/>
    <n v="1"/>
  </r>
  <r>
    <x v="6"/>
    <s v="Qtr 3"/>
    <s v="August"/>
    <s v="FTI"/>
    <s v="Emily Church"/>
    <x v="79"/>
    <x v="77"/>
    <x v="0"/>
    <m/>
    <s v="JJ&amp;J Electric Repair"/>
    <x v="1"/>
    <s v="PL1P"/>
    <s v="1 Phase Pole Transformer"/>
    <s v="Polemount"/>
    <s v="Decommission"/>
    <n v="1"/>
  </r>
  <r>
    <x v="6"/>
    <s v="Qtr 3"/>
    <s v="August"/>
    <s v="FTI"/>
    <s v="Emily Church"/>
    <x v="79"/>
    <x v="77"/>
    <x v="0"/>
    <m/>
    <s v="JJ&amp;J Electric Repair"/>
    <x v="1"/>
    <s v="PL1P"/>
    <s v="1 Phase Pole Transformer"/>
    <s v="Polemount"/>
    <s v="Sold From Stock"/>
    <n v="1"/>
  </r>
  <r>
    <x v="6"/>
    <s v="Qtr 3"/>
    <s v="September"/>
    <s v="FTI"/>
    <s v="Emily Church"/>
    <x v="79"/>
    <x v="77"/>
    <x v="0"/>
    <m/>
    <s v="JJ&amp;J Electric Repair"/>
    <x v="1"/>
    <s v="PL1P"/>
    <s v="1 Phase Pole Transformer"/>
    <s v="Polemount"/>
    <s v="Decommission"/>
    <n v="2"/>
  </r>
  <r>
    <x v="6"/>
    <s v="Qtr 4"/>
    <s v="October"/>
    <s v="FTI"/>
    <s v="Emily Church"/>
    <x v="79"/>
    <x v="77"/>
    <x v="0"/>
    <m/>
    <s v="JJ&amp;J Electric Repair"/>
    <x v="1"/>
    <s v="PL1P"/>
    <s v="1 Phase Pole Transformer"/>
    <s v="Polemount"/>
    <s v="Sold From Stock"/>
    <n v="2"/>
  </r>
  <r>
    <x v="2"/>
    <s v="Qtr 3"/>
    <s v="July"/>
    <s v="FTI"/>
    <s v="Emily Church"/>
    <x v="80"/>
    <x v="78"/>
    <x v="2"/>
    <m/>
    <s v="Joe Wheeler EMC"/>
    <x v="1"/>
    <s v="PL1P"/>
    <s v="1 Phase Pole Transformer"/>
    <s v="Polemount"/>
    <s v="Decommission"/>
    <n v="1"/>
  </r>
  <r>
    <x v="2"/>
    <s v="Qtr 3"/>
    <s v="July"/>
    <s v="FTI"/>
    <s v="Emily Church"/>
    <x v="80"/>
    <x v="78"/>
    <x v="2"/>
    <m/>
    <s v="Joe Wheeler EMC"/>
    <x v="1"/>
    <s v="PL1P"/>
    <s v="1 Phase Pole Transformer"/>
    <s v="Polemount"/>
    <s v="Sold From Stock"/>
    <n v="20"/>
  </r>
  <r>
    <x v="6"/>
    <s v="Qtr 1"/>
    <s v="March"/>
    <s v="FTI"/>
    <s v="Emily Church"/>
    <x v="81"/>
    <x v="79"/>
    <x v="0"/>
    <m/>
    <s v="Johnny's Electric, Inc"/>
    <x v="1"/>
    <s v="PD3P"/>
    <s v="3 Phase Pad Transformer"/>
    <s v="Padmount"/>
    <s v="Recondition"/>
    <n v="1"/>
  </r>
  <r>
    <x v="4"/>
    <s v="Qtr 1"/>
    <s v="March"/>
    <s v="FTI"/>
    <s v="Emily Church"/>
    <x v="82"/>
    <x v="80"/>
    <x v="0"/>
    <m/>
    <s v="KW Plastics"/>
    <x v="1"/>
    <s v="PL1P"/>
    <s v="1 Phase Pole Transformer"/>
    <s v="Polemount"/>
    <s v="Recondition"/>
    <n v="3"/>
  </r>
  <r>
    <x v="2"/>
    <s v="Qtr 1"/>
    <s v="January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2"/>
    <s v="Qtr 4"/>
    <s v="November"/>
    <s v="FTI"/>
    <s v="Emily Church"/>
    <x v="82"/>
    <x v="80"/>
    <x v="0"/>
    <m/>
    <s v="KW Plastics"/>
    <x v="1"/>
    <s v="PL1P"/>
    <s v="1 Phase Pole Transformer"/>
    <s v="Polemount"/>
    <s v="Recondition"/>
    <n v="1"/>
  </r>
  <r>
    <x v="2"/>
    <s v="Qtr 4"/>
    <s v="December"/>
    <s v="FTI"/>
    <s v="Emily Church"/>
    <x v="82"/>
    <x v="80"/>
    <x v="0"/>
    <m/>
    <s v="KW Plastics"/>
    <x v="1"/>
    <s v="PD3P"/>
    <s v="3 Phase Pad Transformer"/>
    <s v="Padmount"/>
    <s v="Recondition"/>
    <n v="1"/>
  </r>
  <r>
    <x v="3"/>
    <s v="Qtr 3"/>
    <s v="July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3"/>
    <s v="Qtr 3"/>
    <s v="July"/>
    <s v="FTI"/>
    <s v="Emily Church"/>
    <x v="82"/>
    <x v="80"/>
    <x v="0"/>
    <m/>
    <s v="KW Plastics"/>
    <x v="1"/>
    <s v="PL1P"/>
    <s v="1 Phase Pole Transformer"/>
    <s v="Polemount"/>
    <s v="Sold From Stock"/>
    <n v="1"/>
  </r>
  <r>
    <x v="3"/>
    <s v="Qtr 4"/>
    <s v="November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3"/>
    <s v="Qtr 4"/>
    <s v="November"/>
    <s v="FTI"/>
    <s v="Emily Church"/>
    <x v="82"/>
    <x v="80"/>
    <x v="0"/>
    <m/>
    <s v="KW Plastics"/>
    <x v="1"/>
    <s v="PL1P"/>
    <s v="1 Phase Pole Transformer"/>
    <s v="Polemount"/>
    <s v="Recondition"/>
    <n v="1"/>
  </r>
  <r>
    <x v="3"/>
    <s v="Qtr 4"/>
    <s v="December"/>
    <s v="FTI"/>
    <s v="Emily Church"/>
    <x v="82"/>
    <x v="80"/>
    <x v="0"/>
    <m/>
    <s v="KW Plastics"/>
    <x v="1"/>
    <s v="PL1P"/>
    <s v="1 Phase Pole Transformer"/>
    <s v="Polemount"/>
    <s v="Sold From Stock"/>
    <n v="1"/>
  </r>
  <r>
    <x v="4"/>
    <s v="Qtr 4"/>
    <s v="October"/>
    <s v="FTI"/>
    <s v="Emily Church"/>
    <x v="83"/>
    <x v="81"/>
    <x v="2"/>
    <m/>
    <s v="Lafayette, City of"/>
    <x v="1"/>
    <s v="PL1P"/>
    <s v="1 Phase Pole Transformer"/>
    <s v="Polemount"/>
    <s v="Recondition"/>
    <n v="3"/>
  </r>
  <r>
    <x v="4"/>
    <s v="Qtr 4"/>
    <s v="October"/>
    <s v="FTI"/>
    <s v="Emily Church"/>
    <x v="83"/>
    <x v="81"/>
    <x v="2"/>
    <m/>
    <s v="Lafayette, City of"/>
    <x v="1"/>
    <s v="PL1P"/>
    <s v="1 Phase Pole Transformer"/>
    <s v="Polemount"/>
    <s v="Sold From Stock"/>
    <n v="6"/>
  </r>
  <r>
    <x v="4"/>
    <s v="Qtr 4"/>
    <s v="Novem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5"/>
    <s v="Qtr 2"/>
    <s v="May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5"/>
    <s v="Qtr 3"/>
    <s v="September"/>
    <s v="FTI"/>
    <s v="Emily Church"/>
    <x v="83"/>
    <x v="81"/>
    <x v="2"/>
    <m/>
    <s v="Lafayette, City of"/>
    <x v="1"/>
    <s v="PL1P"/>
    <s v="1 Phase Pole Transformer"/>
    <s v="Polemount"/>
    <s v="Decommission"/>
    <n v="3"/>
  </r>
  <r>
    <x v="5"/>
    <s v="Qtr 4"/>
    <s v="Novem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6"/>
    <s v="Qtr 3"/>
    <s v="August"/>
    <s v="FTI"/>
    <s v="Emily Church"/>
    <x v="83"/>
    <x v="81"/>
    <x v="2"/>
    <m/>
    <s v="Lafayette, City of"/>
    <x v="1"/>
    <s v="PD1P"/>
    <s v="1 Phase Pad Transformer"/>
    <s v="Padmount"/>
    <s v="Sold From Stock"/>
    <n v="1"/>
  </r>
  <r>
    <x v="6"/>
    <s v="Qtr 3"/>
    <s v="August"/>
    <s v="FTI"/>
    <s v="Emily Church"/>
    <x v="83"/>
    <x v="81"/>
    <x v="2"/>
    <m/>
    <s v="Lafayette, City of"/>
    <x v="1"/>
    <s v="PL1P"/>
    <s v="1 Phase Pole Transformer"/>
    <s v="Polemount"/>
    <s v="Sold From Stock"/>
    <n v="7"/>
  </r>
  <r>
    <x v="6"/>
    <s v="Qtr 4"/>
    <s v="Octo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6"/>
    <s v="Qtr 4"/>
    <s v="October"/>
    <s v="FTI"/>
    <s v="Emily Church"/>
    <x v="83"/>
    <x v="81"/>
    <x v="2"/>
    <m/>
    <s v="Lafayette, City of"/>
    <x v="1"/>
    <s v="RC1P"/>
    <s v="1 Phase Recloser"/>
    <s v="Recloser"/>
    <s v="Decommission"/>
    <n v="1"/>
  </r>
  <r>
    <x v="6"/>
    <s v="Qtr 4"/>
    <s v="October"/>
    <s v="FTI"/>
    <s v="Emily Church"/>
    <x v="83"/>
    <x v="81"/>
    <x v="2"/>
    <m/>
    <s v="Lafayette, City of"/>
    <x v="1"/>
    <s v="RC3P"/>
    <s v="3 Phase Recloser"/>
    <s v="Recloser"/>
    <s v="Recondition"/>
    <n v="1"/>
  </r>
  <r>
    <x v="2"/>
    <s v="Qtr 3"/>
    <s v="July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3"/>
    <s v="Qtr 1"/>
    <s v="February"/>
    <s v="FTI"/>
    <s v="Emily Church"/>
    <x v="83"/>
    <x v="81"/>
    <x v="2"/>
    <m/>
    <s v="Lafayette, City of"/>
    <x v="1"/>
    <s v="PL1P"/>
    <s v="1 Phase Pole Transformer"/>
    <s v="Polemount"/>
    <s v="Decommission"/>
    <n v="2"/>
  </r>
  <r>
    <x v="4"/>
    <s v="Qtr 1"/>
    <s v="February"/>
    <s v="FTI"/>
    <s v="Emily Church"/>
    <x v="84"/>
    <x v="82"/>
    <x v="2"/>
    <m/>
    <s v="Lanett, City of"/>
    <x v="1"/>
    <s v="PL1P"/>
    <s v="1 Phase Pole Transformer"/>
    <s v="Polemount"/>
    <s v="Sold From Stock"/>
    <n v="3"/>
  </r>
  <r>
    <x v="4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4"/>
    <s v="Qtr 1"/>
    <s v="March"/>
    <s v="FTI"/>
    <s v="Emily Church"/>
    <x v="84"/>
    <x v="82"/>
    <x v="2"/>
    <m/>
    <s v="Lanett, City of"/>
    <x v="1"/>
    <s v="PL1P"/>
    <s v="1 Phase Pole Transformer"/>
    <s v="Polemount"/>
    <s v="Disposal"/>
    <n v="1"/>
  </r>
  <r>
    <x v="4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4"/>
    <s v="Qtr 3"/>
    <s v="July"/>
    <s v="FTI"/>
    <s v="Emily Church"/>
    <x v="84"/>
    <x v="82"/>
    <x v="2"/>
    <m/>
    <s v="Lanett, City of"/>
    <x v="1"/>
    <s v="PL1P"/>
    <s v="1 Phase Pole Transformer"/>
    <s v="Polemount"/>
    <s v="Sold From Stock"/>
    <n v="7"/>
  </r>
  <r>
    <x v="4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4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5"/>
  </r>
  <r>
    <x v="4"/>
    <s v="Qtr 4"/>
    <s v="October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4"/>
    <s v="Qtr 4"/>
    <s v="October"/>
    <s v="FTI"/>
    <s v="Emily Church"/>
    <x v="84"/>
    <x v="82"/>
    <x v="2"/>
    <m/>
    <s v="Lanett, City of"/>
    <x v="1"/>
    <s v="PD3P"/>
    <s v="3 Phase Pad Transformer"/>
    <s v="Padmount"/>
    <s v="Sold From Stock"/>
    <n v="1"/>
  </r>
  <r>
    <x v="4"/>
    <s v="Qtr 4"/>
    <s v="November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5"/>
    <s v="Qtr 1"/>
    <s v="January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5"/>
    <s v="Qtr 1"/>
    <s v="February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5"/>
    <s v="Qtr 2"/>
    <s v="April"/>
    <s v="FTI"/>
    <s v="Emily Church"/>
    <x v="84"/>
    <x v="82"/>
    <x v="2"/>
    <m/>
    <s v="Lanett, City of"/>
    <x v="1"/>
    <s v="PL1P"/>
    <s v="1 Phase Pole Transformer"/>
    <s v="Polemount"/>
    <s v="Sold From Stock"/>
    <n v="7"/>
  </r>
  <r>
    <x v="5"/>
    <s v="Qtr 2"/>
    <s v="May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5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11"/>
  </r>
  <r>
    <x v="5"/>
    <s v="Qtr 3"/>
    <s v="August"/>
    <s v="FTI"/>
    <s v="Emily Church"/>
    <x v="84"/>
    <x v="82"/>
    <x v="2"/>
    <m/>
    <s v="Lanett, City of"/>
    <x v="1"/>
    <s v="PL1P"/>
    <s v="1 Phase Pole Transformer"/>
    <s v="Polemount"/>
    <s v="Disposal"/>
    <n v="1"/>
  </r>
  <r>
    <x v="5"/>
    <s v="Qtr 4"/>
    <s v="November"/>
    <s v="FTI"/>
    <s v="Emily Church"/>
    <x v="84"/>
    <x v="82"/>
    <x v="2"/>
    <m/>
    <s v="Lanett, City of"/>
    <x v="1"/>
    <s v="PL1P"/>
    <s v="1 Phase Pole Transformer"/>
    <s v="Polemount"/>
    <s v="Decommission"/>
    <n v="7"/>
  </r>
  <r>
    <x v="6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6"/>
    <s v="Qtr 1"/>
    <s v="March"/>
    <s v="FTI"/>
    <s v="Emily Church"/>
    <x v="84"/>
    <x v="82"/>
    <x v="2"/>
    <m/>
    <s v="Lanett, City of"/>
    <x v="1"/>
    <s v="PL1P"/>
    <s v="1 Phase Pole Transformer"/>
    <s v="Polemount"/>
    <s v="Sold From Stock"/>
    <n v="10"/>
  </r>
  <r>
    <x v="6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6"/>
    <s v="Qtr 4"/>
    <s v="December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2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2"/>
    <s v="Qtr 3"/>
    <s v="July"/>
    <s v="FTI"/>
    <s v="Emily Church"/>
    <x v="84"/>
    <x v="82"/>
    <x v="2"/>
    <m/>
    <s v="Lanett, City of"/>
    <x v="1"/>
    <s v="PL1P"/>
    <s v="1 Phase Pole Transformer"/>
    <s v="Polemount"/>
    <s v="Recondition"/>
    <n v="1"/>
  </r>
  <r>
    <x v="2"/>
    <s v="Qtr 3"/>
    <s v="September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2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4"/>
  </r>
  <r>
    <x v="2"/>
    <s v="Qtr 4"/>
    <s v="November"/>
    <s v="FTI"/>
    <s v="Emily Church"/>
    <x v="84"/>
    <x v="82"/>
    <x v="2"/>
    <m/>
    <s v="Lanett, City of"/>
    <x v="1"/>
    <s v="PL1P"/>
    <s v="1 Phase Pole Transformer"/>
    <s v="Polemount"/>
    <s v="Sold From Stock"/>
    <n v="2"/>
  </r>
  <r>
    <x v="3"/>
    <s v="Qtr 1"/>
    <s v="January"/>
    <s v="FTI"/>
    <s v="Emily Church"/>
    <x v="84"/>
    <x v="82"/>
    <x v="2"/>
    <m/>
    <s v="Lanett, City of"/>
    <x v="1"/>
    <s v="PD1P"/>
    <s v="1 Phase Pad Transformer"/>
    <s v="Padmount"/>
    <s v="Decommission"/>
    <n v="1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Recondition"/>
    <n v="1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3"/>
    <s v="Qtr 2"/>
    <s v="April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3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3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4"/>
  </r>
  <r>
    <x v="0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6"/>
    <s v="Qtr 1"/>
    <s v="January"/>
    <s v="FTI"/>
    <s v="Emily Church"/>
    <x v="85"/>
    <x v="83"/>
    <x v="0"/>
    <m/>
    <s v="Lawson State Community College"/>
    <x v="1"/>
    <s v="PL1P"/>
    <s v="1 Phase Pole Transformer"/>
    <s v="Polemount"/>
    <s v="Decommission"/>
    <n v="5"/>
  </r>
  <r>
    <x v="6"/>
    <s v="Qtr 1"/>
    <s v="January"/>
    <s v="FTI"/>
    <s v="Emily Church"/>
    <x v="85"/>
    <x v="83"/>
    <x v="0"/>
    <m/>
    <s v="Lawson State Community College"/>
    <x v="1"/>
    <s v="PL1P"/>
    <s v="1 Phase Pole Transformer"/>
    <s v="Polemount"/>
    <s v="Sold From Stock"/>
    <n v="5"/>
  </r>
  <r>
    <x v="4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1"/>
  </r>
  <r>
    <x v="4"/>
    <s v="Qtr 1"/>
    <s v="January"/>
    <s v="FTI"/>
    <s v="Emily Church"/>
    <x v="86"/>
    <x v="84"/>
    <x v="2"/>
    <m/>
    <s v="Luverne, City of"/>
    <x v="1"/>
    <s v="PL1P"/>
    <s v="1 Phase Pole Transformer"/>
    <s v="Polemount"/>
    <s v="Recondition"/>
    <n v="1"/>
  </r>
  <r>
    <x v="4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3"/>
  </r>
  <r>
    <x v="4"/>
    <s v="Qtr 2"/>
    <s v="June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Decommission"/>
    <n v="9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Disposal"/>
    <n v="1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Recondition"/>
    <n v="12"/>
  </r>
  <r>
    <x v="5"/>
    <s v="Qtr 4"/>
    <s v="October"/>
    <s v="FTI"/>
    <s v="Emily Church"/>
    <x v="86"/>
    <x v="84"/>
    <x v="2"/>
    <m/>
    <s v="Luverne, City of"/>
    <x v="1"/>
    <s v="PL1P"/>
    <s v="1 Phase Pole Transformer"/>
    <s v="Polemount"/>
    <s v="Decommission"/>
    <n v="8"/>
  </r>
  <r>
    <x v="6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4"/>
  </r>
  <r>
    <x v="6"/>
    <s v="Qtr 1"/>
    <s v="March"/>
    <s v="FTI"/>
    <s v="Emily Church"/>
    <x v="86"/>
    <x v="84"/>
    <x v="2"/>
    <m/>
    <s v="Luverne, City of"/>
    <x v="1"/>
    <s v="PL1P"/>
    <s v="1 Phase Pole Transformer"/>
    <s v="Polemount"/>
    <s v="Decommission"/>
    <n v="6"/>
  </r>
  <r>
    <x v="6"/>
    <s v="Qtr 2"/>
    <s v="May"/>
    <s v="FTI"/>
    <s v="Emily Church"/>
    <x v="86"/>
    <x v="84"/>
    <x v="2"/>
    <m/>
    <s v="Luverne, City of"/>
    <x v="1"/>
    <s v="PL1P"/>
    <s v="1 Phase Pole Transformer"/>
    <s v="Polemount"/>
    <s v="Decommission"/>
    <n v="3"/>
  </r>
  <r>
    <x v="6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5"/>
  </r>
  <r>
    <x v="6"/>
    <s v="Qtr 4"/>
    <s v="December"/>
    <s v="FTI"/>
    <s v="Emily Church"/>
    <x v="86"/>
    <x v="84"/>
    <x v="2"/>
    <m/>
    <s v="Luverne, City of"/>
    <x v="1"/>
    <s v="PL1P"/>
    <s v="1 Phase Pole Transformer"/>
    <s v="Polemount"/>
    <s v="Sold From Stock"/>
    <n v="3"/>
  </r>
  <r>
    <x v="2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2"/>
  </r>
  <r>
    <x v="3"/>
    <s v="Qtr 1"/>
    <s v="March"/>
    <s v="FTI"/>
    <s v="Emily Church"/>
    <x v="86"/>
    <x v="84"/>
    <x v="2"/>
    <m/>
    <s v="Luverne, City of"/>
    <x v="1"/>
    <s v="PL1P"/>
    <s v="1 Phase Pole Transformer"/>
    <s v="Polemount"/>
    <s v="Sold From Stock"/>
    <n v="8"/>
  </r>
  <r>
    <x v="3"/>
    <s v="Qtr 2"/>
    <s v="April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3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2"/>
  </r>
  <r>
    <x v="3"/>
    <s v="Qtr 2"/>
    <s v="June"/>
    <s v="FTI"/>
    <s v="Emily Church"/>
    <x v="86"/>
    <x v="84"/>
    <x v="2"/>
    <m/>
    <s v="Luverne, City of"/>
    <x v="1"/>
    <s v="PL1P"/>
    <s v="1 Phase Pole Transformer"/>
    <s v="Polemount"/>
    <s v="Sold From Stock"/>
    <n v="14"/>
  </r>
  <r>
    <x v="3"/>
    <s v="Qtr 3"/>
    <s v="September"/>
    <s v="FTI"/>
    <s v="Emily Church"/>
    <x v="86"/>
    <x v="84"/>
    <x v="2"/>
    <m/>
    <s v="Luverne, City of"/>
    <x v="1"/>
    <s v="PL1P"/>
    <s v="1 Phase Pole Transformer"/>
    <s v="Polemount"/>
    <s v="Decommission"/>
    <n v="1"/>
  </r>
  <r>
    <x v="3"/>
    <s v="Qtr 4"/>
    <s v="December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1"/>
    <s v="Qtr 1"/>
    <s v="March"/>
    <s v="FTI"/>
    <s v="Emily Church"/>
    <x v="86"/>
    <x v="84"/>
    <x v="2"/>
    <s v=" "/>
    <s v="Luverne, City of"/>
    <x v="1"/>
    <s v="PL1P"/>
    <s v="1 Phase Pole Transformer"/>
    <s v="Polemount"/>
    <s v="Decommission"/>
    <n v="3"/>
  </r>
  <r>
    <x v="1"/>
    <s v="Qtr 1"/>
    <s v="March"/>
    <s v="FTI"/>
    <s v="Emily Church"/>
    <x v="86"/>
    <x v="84"/>
    <x v="2"/>
    <s v=" "/>
    <s v="Luverne, City of"/>
    <x v="1"/>
    <s v="PL1P"/>
    <s v="1 Phase Pole Transformer"/>
    <s v="Polemount"/>
    <s v="Recondition"/>
    <n v="26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Decommission"/>
    <n v="23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Disposal"/>
    <n v="1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Recondition"/>
    <n v="3"/>
  </r>
  <r>
    <x v="2"/>
    <s v="Qtr 2"/>
    <s v="June"/>
    <s v="FTI"/>
    <s v="Emily Church"/>
    <x v="87"/>
    <x v="85"/>
    <x v="3"/>
    <m/>
    <s v="Marshall-Dekalb Electric Co."/>
    <x v="1"/>
    <s v="RC1P"/>
    <s v="1 Phase Recloser"/>
    <s v="Recloser"/>
    <s v="Recondition"/>
    <n v="1"/>
  </r>
  <r>
    <x v="2"/>
    <s v="Qtr 4"/>
    <s v="December"/>
    <s v="FTI"/>
    <s v="Emily Church"/>
    <x v="87"/>
    <x v="85"/>
    <x v="3"/>
    <m/>
    <s v="Marshall-Dekalb Electric Co."/>
    <x v="1"/>
    <s v="PL1P"/>
    <s v="1 Phase Pole Transformer"/>
    <s v="Polemount"/>
    <s v="Decommission"/>
    <n v="7"/>
  </r>
  <r>
    <x v="3"/>
    <s v="Qtr 1"/>
    <s v="January"/>
    <s v="FTI"/>
    <s v="Emily Church"/>
    <x v="87"/>
    <x v="85"/>
    <x v="3"/>
    <m/>
    <s v="Marshall-Dekalb Electric Co."/>
    <x v="1"/>
    <s v="PL1P"/>
    <s v="1 Phase Pole Transformer"/>
    <s v="Polemount"/>
    <s v="Decommission"/>
    <n v="4"/>
  </r>
  <r>
    <x v="3"/>
    <s v="Qtr 1"/>
    <s v="January"/>
    <s v="FTI"/>
    <s v="Emily Church"/>
    <x v="87"/>
    <x v="85"/>
    <x v="3"/>
    <m/>
    <s v="Marshall-Dekalb Electric Co."/>
    <x v="1"/>
    <s v="RC1P"/>
    <s v="1 Phase Recloser"/>
    <s v="Recloser"/>
    <s v="Decommission"/>
    <n v="2"/>
  </r>
  <r>
    <x v="4"/>
    <s v="Qtr 3"/>
    <s v="August"/>
    <s v="FTI"/>
    <s v="Emily Church"/>
    <x v="88"/>
    <x v="86"/>
    <x v="0"/>
    <m/>
    <s v="Mayer Electric - Birmingham"/>
    <x v="1"/>
    <s v="PL1P"/>
    <s v="1 Phase Pole Transformer"/>
    <s v="Polemount"/>
    <s v="Sold From Stock"/>
    <n v="1"/>
  </r>
  <r>
    <x v="5"/>
    <s v="Qtr 1"/>
    <s v="January"/>
    <s v="FTI"/>
    <s v="Emily Church"/>
    <x v="88"/>
    <x v="86"/>
    <x v="0"/>
    <m/>
    <s v="Mayer Electric - Birmingham"/>
    <x v="1"/>
    <s v="PD3P"/>
    <s v="3 Phase Pad Transformer"/>
    <s v="Padmount"/>
    <s v="Field Service and Repair"/>
    <n v="1"/>
  </r>
  <r>
    <x v="6"/>
    <s v="Qtr 4"/>
    <s v="December"/>
    <s v="FTI"/>
    <s v="Emily Church"/>
    <x v="88"/>
    <x v="86"/>
    <x v="0"/>
    <m/>
    <s v="Mayer Electric - Birmingham"/>
    <x v="1"/>
    <s v="PL1P"/>
    <s v="1 Phase Pole Transformer"/>
    <s v="Polemount"/>
    <s v="Sold From Stock"/>
    <n v="1"/>
  </r>
  <r>
    <x v="5"/>
    <s v="Qtr 1"/>
    <s v="March"/>
    <s v="FTI"/>
    <s v="Emily Church"/>
    <x v="89"/>
    <x v="87"/>
    <x v="0"/>
    <m/>
    <s v="Mayer-BP Sylacauga"/>
    <x v="1"/>
    <s v="PL1P"/>
    <s v="1 Phase Pole Transformer"/>
    <s v="Polemount"/>
    <s v="Sold From Stock"/>
    <n v="2"/>
  </r>
  <r>
    <x v="2"/>
    <s v="Qtr 2"/>
    <s v="May"/>
    <s v="FTI"/>
    <s v="Emily Church"/>
    <x v="90"/>
    <x v="88"/>
    <x v="0"/>
    <m/>
    <s v="MC Dixon Lumber Co"/>
    <x v="1"/>
    <s v="PL1P"/>
    <s v="1 Phase Pole Transformer"/>
    <s v="Polemount"/>
    <s v="Decommission"/>
    <n v="3"/>
  </r>
  <r>
    <x v="3"/>
    <s v="Qtr 1"/>
    <s v="February"/>
    <s v="FTI"/>
    <s v="Emily Church"/>
    <x v="90"/>
    <x v="88"/>
    <x v="0"/>
    <m/>
    <s v="MC Dixon Lumber Co"/>
    <x v="1"/>
    <s v="PD3P"/>
    <s v="3 Phase Pad Transformer"/>
    <s v="Padmount"/>
    <s v="Field Service and Repair"/>
    <n v="1"/>
  </r>
  <r>
    <x v="0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0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65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0"/>
    <s v="Qtr 4"/>
    <s v="Dec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"/>
  </r>
  <r>
    <x v="4"/>
    <s v="Qtr 1"/>
    <s v="January"/>
    <s v="FTI"/>
    <s v="Lee Megois"/>
    <x v="91"/>
    <x v="89"/>
    <x v="1"/>
    <m/>
    <s v="Southern Companies"/>
    <x v="1"/>
    <s v="SB1P"/>
    <s v="1 Phase Substation Transformer"/>
    <s v="Substation"/>
    <s v="Field Decommission"/>
    <n v="1"/>
  </r>
  <r>
    <x v="4"/>
    <s v="Qtr 1"/>
    <s v="Jan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2"/>
    <s v="April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4"/>
    <s v="Qtr 2"/>
    <s v="May"/>
    <s v="FTI"/>
    <s v="Lee Megois"/>
    <x v="91"/>
    <x v="89"/>
    <x v="1"/>
    <m/>
    <s v="Southern Companies"/>
    <x v="1"/>
    <s v="SB1P"/>
    <s v="1 Phase Substation Transformer"/>
    <s v="Substation"/>
    <s v="Disposal"/>
    <n v="3"/>
  </r>
  <r>
    <x v="4"/>
    <s v="Qtr 2"/>
    <s v="Ma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4"/>
    <s v="Qtr 2"/>
    <s v="June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3"/>
    <s v="July"/>
    <s v="FTI"/>
    <s v="Lee Megois"/>
    <x v="91"/>
    <x v="89"/>
    <x v="1"/>
    <m/>
    <s v="Southern Companies"/>
    <x v="1"/>
    <s v="RG1P"/>
    <s v="1 Phase Regulator"/>
    <s v="Regulator"/>
    <s v="Field Decommission"/>
    <n v="3"/>
  </r>
  <r>
    <x v="4"/>
    <s v="Qtr 3"/>
    <s v="Jul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4"/>
    <s v="Qtr 3"/>
    <s v="August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Field Decommission"/>
    <n v="3"/>
  </r>
  <r>
    <x v="4"/>
    <s v="Qtr 4"/>
    <s v="October"/>
    <s v="FTI"/>
    <s v="Lee Megois"/>
    <x v="91"/>
    <x v="89"/>
    <x v="1"/>
    <m/>
    <s v="Southern Companies"/>
    <x v="1"/>
    <s v="RC3P"/>
    <s v="3 Phase Recloser"/>
    <s v="Recloser"/>
    <s v="Field Decommission"/>
    <n v="3"/>
  </r>
  <r>
    <x v="4"/>
    <s v="Qtr 4"/>
    <s v="October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4"/>
    <s v="Qtr 4"/>
    <s v="Nov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3"/>
  </r>
  <r>
    <x v="5"/>
    <s v="Qtr 1"/>
    <s v="February"/>
    <s v="FTI"/>
    <s v="Lee Megois"/>
    <x v="91"/>
    <x v="89"/>
    <x v="1"/>
    <m/>
    <s v="Southern Companies"/>
    <x v="1"/>
    <s v="RG1P"/>
    <s v="1 Phase Regulator"/>
    <s v="Regulator"/>
    <s v="Field Decommission"/>
    <n v="6"/>
  </r>
  <r>
    <x v="5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Decommission"/>
    <n v="5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5"/>
    <s v="Qtr 2"/>
    <s v="April"/>
    <s v="FTI"/>
    <s v="Lee Megois"/>
    <x v="91"/>
    <x v="89"/>
    <x v="1"/>
    <m/>
    <s v="Southern Companies"/>
    <x v="1"/>
    <s v="RG1P"/>
    <s v="1 Phase Regulator"/>
    <s v="Regulator"/>
    <s v="Disposal"/>
    <n v="1"/>
  </r>
  <r>
    <x v="5"/>
    <s v="Qtr 2"/>
    <s v="April"/>
    <s v="FTI"/>
    <s v="Lee Megois"/>
    <x v="91"/>
    <x v="89"/>
    <x v="1"/>
    <m/>
    <s v="Southern Companies"/>
    <x v="1"/>
    <s v="RG1P"/>
    <s v="1 Phase Regulator"/>
    <s v="Regulator"/>
    <s v="Field Decommission"/>
    <n v="8"/>
  </r>
  <r>
    <x v="5"/>
    <s v="Qtr 2"/>
    <s v="April"/>
    <s v="FTI"/>
    <s v="Lee Megois"/>
    <x v="91"/>
    <x v="89"/>
    <x v="1"/>
    <m/>
    <s v="Southern Companies"/>
    <x v="1"/>
    <s v="SB1P"/>
    <s v="1 Phase Substation Transformer"/>
    <s v="Substation"/>
    <s v="Field Decommission"/>
    <n v="7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Field Decommission"/>
    <n v="3"/>
  </r>
  <r>
    <x v="5"/>
    <s v="Qtr 2"/>
    <s v="May"/>
    <s v="FTI"/>
    <s v="Lee Megois"/>
    <x v="91"/>
    <x v="89"/>
    <x v="1"/>
    <m/>
    <s v="Southern Companies"/>
    <x v="1"/>
    <s v="RG1P"/>
    <s v="1 Phase Regulator"/>
    <s v="Regulator"/>
    <s v="Field Decommission"/>
    <n v="15"/>
  </r>
  <r>
    <x v="5"/>
    <s v="Qtr 2"/>
    <s v="May"/>
    <s v="FTI"/>
    <s v="Lee Megois"/>
    <x v="91"/>
    <x v="89"/>
    <x v="1"/>
    <m/>
    <s v="Southern Companies"/>
    <x v="1"/>
    <s v="RG3P"/>
    <s v="3 Phase Regulator"/>
    <s v="Regulator"/>
    <s v="Field Decommission"/>
    <n v="1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Field Decommission"/>
    <n v="1"/>
  </r>
  <r>
    <x v="5"/>
    <s v="Qtr 2"/>
    <s v="June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5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4"/>
  </r>
  <r>
    <x v="5"/>
    <s v="Qtr 3"/>
    <s v="July"/>
    <s v="FTI"/>
    <s v="Lee Megois"/>
    <x v="91"/>
    <x v="89"/>
    <x v="1"/>
    <m/>
    <s v="Southern Companies"/>
    <x v="1"/>
    <s v="RG3P"/>
    <s v="3 Phase Regulator"/>
    <s v="Regulator"/>
    <s v="Field Decommission"/>
    <n v="2"/>
  </r>
  <r>
    <x v="5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6"/>
    <s v="Qtr 1"/>
    <s v="February"/>
    <s v="FTI"/>
    <s v="Lee Megois"/>
    <x v="91"/>
    <x v="89"/>
    <x v="1"/>
    <m/>
    <s v="Southern Companies"/>
    <x v="1"/>
    <s v="RG1P"/>
    <s v="1 Phase Regulator"/>
    <s v="Regulator"/>
    <s v="Disposal"/>
    <n v="1"/>
  </r>
  <r>
    <x v="6"/>
    <s v="Qtr 1"/>
    <s v="February"/>
    <s v="FTI"/>
    <s v="Lee Megois"/>
    <x v="91"/>
    <x v="89"/>
    <x v="1"/>
    <m/>
    <s v="Southern Companies"/>
    <x v="1"/>
    <s v="RG1P"/>
    <s v="1 Phase Regulator"/>
    <s v="Regulator"/>
    <s v="Field Decommission"/>
    <n v="81"/>
  </r>
  <r>
    <x v="6"/>
    <s v="Qtr 2"/>
    <s v="May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6"/>
    <s v="Qtr 4"/>
    <s v="December"/>
    <s v="FTI"/>
    <s v="Lee Megois"/>
    <x v="91"/>
    <x v="89"/>
    <x v="1"/>
    <m/>
    <s v="Southern Companies"/>
    <x v="1"/>
    <s v="RG1P"/>
    <s v="1 Phase Regulator"/>
    <s v="Regulator"/>
    <s v="Field Decommission"/>
    <n v="24"/>
  </r>
  <r>
    <x v="2"/>
    <s v="Qtr 1"/>
    <s v="March"/>
    <s v="FTI"/>
    <s v="Lee Megois"/>
    <x v="91"/>
    <x v="89"/>
    <x v="1"/>
    <m/>
    <s v="Southern Companies"/>
    <x v="1"/>
    <s v="SB1P"/>
    <s v="1 Phase Substation Transformer"/>
    <s v="Substation"/>
    <s v="Disposal"/>
    <n v="4"/>
  </r>
  <r>
    <x v="2"/>
    <s v="Qtr 2"/>
    <s v="April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2"/>
    <s v="Qtr 2"/>
    <s v="April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2"/>
    <s v="Qtr 4"/>
    <s v="October"/>
    <s v="FTI"/>
    <s v="Lee Megois"/>
    <x v="91"/>
    <x v="89"/>
    <x v="1"/>
    <m/>
    <s v="Southern Companies"/>
    <x v="1"/>
    <s v="RG1P"/>
    <s v="1 Phase Regulator"/>
    <s v="Regulator"/>
    <s v="Field Decommission"/>
    <n v="49"/>
  </r>
  <r>
    <x v="2"/>
    <s v="Qtr 4"/>
    <s v="October"/>
    <s v="FTI"/>
    <s v="Lee Megois"/>
    <x v="91"/>
    <x v="89"/>
    <x v="1"/>
    <m/>
    <s v="Southern Companies"/>
    <x v="1"/>
    <s v="SB1P"/>
    <s v="1 Phase Substation Transformer"/>
    <s v="Substation"/>
    <s v="Field Decommission"/>
    <n v="6"/>
  </r>
  <r>
    <x v="3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3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5"/>
  </r>
  <r>
    <x v="3"/>
    <s v="Qtr 4"/>
    <s v="October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0"/>
    <s v="Qtr 2"/>
    <s v="May"/>
    <s v="FTI"/>
    <s v="Lee Megois"/>
    <x v="91"/>
    <x v="89"/>
    <x v="1"/>
    <m/>
    <s v="Southern Companies"/>
    <x v="1"/>
    <s v="PL3P"/>
    <s v="3 Phase Pole Transformer"/>
    <s v="Polemount"/>
    <s v="Field Decommission"/>
    <n v="1"/>
  </r>
  <r>
    <x v="3"/>
    <s v="Qtr 4"/>
    <s v="December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2"/>
    <s v="May"/>
    <s v="ATL"/>
    <s v="Lee Megois"/>
    <x v="91"/>
    <x v="89"/>
    <x v="1"/>
    <m/>
    <s v="Southern Companies"/>
    <x v="1"/>
    <s v="PL1P"/>
    <s v="1 Phase Pole Transformer"/>
    <s v="Polemount"/>
    <s v="Field Decommission"/>
    <n v="1"/>
  </r>
  <r>
    <x v="0"/>
    <s v="Qtr 2"/>
    <s v="May"/>
    <s v="ATL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48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4"/>
    <s v="Qtr 1"/>
    <s v="Jan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3"/>
  </r>
  <r>
    <x v="4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56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4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1"/>
    <s v="February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4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4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2"/>
  </r>
  <r>
    <x v="4"/>
    <s v="Qtr 1"/>
    <s v="March"/>
    <s v="FTI"/>
    <s v="Lee Megois"/>
    <x v="91"/>
    <x v="89"/>
    <x v="1"/>
    <m/>
    <s v="Southern Companies"/>
    <x v="1"/>
    <s v="RG1P"/>
    <s v="1 Phase Regulator"/>
    <s v="Regulator"/>
    <s v="Sold From Stock"/>
    <n v="3"/>
  </r>
  <r>
    <x v="4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9"/>
  </r>
  <r>
    <x v="4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Recondition"/>
    <n v="3"/>
  </r>
  <r>
    <x v="4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38"/>
  </r>
  <r>
    <x v="4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4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4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4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4"/>
    <s v="Qtr 2"/>
    <s v="May"/>
    <s v="FTI"/>
    <s v="Lee Megois"/>
    <x v="91"/>
    <x v="89"/>
    <x v="1"/>
    <m/>
    <s v="Southern Companies"/>
    <x v="1"/>
    <s v="PL3P"/>
    <s v="3 Phase Pole Transformer"/>
    <s v="Polemount"/>
    <s v="Sold From Stock"/>
    <n v="1"/>
  </r>
  <r>
    <x v="4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40"/>
  </r>
  <r>
    <x v="4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16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35"/>
  </r>
  <r>
    <x v="4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8"/>
  </r>
  <r>
    <x v="4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4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5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26"/>
  </r>
  <r>
    <x v="4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5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42"/>
  </r>
  <r>
    <x v="4"/>
    <s v="Qtr 3"/>
    <s v="August"/>
    <s v="FTI"/>
    <s v="Lee Megois"/>
    <x v="91"/>
    <x v="89"/>
    <x v="1"/>
    <m/>
    <s v="Southern Companies"/>
    <x v="1"/>
    <s v="RC3P"/>
    <s v="3 Phase Recloser"/>
    <s v="Recloser"/>
    <s v="Sold From Stock"/>
    <n v="2"/>
  </r>
  <r>
    <x v="4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4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6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4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4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47"/>
  </r>
  <r>
    <x v="4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98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84"/>
  </r>
  <r>
    <x v="4"/>
    <s v="Qtr 4"/>
    <s v="October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4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4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25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1"/>
  </r>
  <r>
    <x v="4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07"/>
  </r>
  <r>
    <x v="4"/>
    <s v="Qtr 4"/>
    <s v="November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4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54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2"/>
  </r>
  <r>
    <x v="5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18"/>
  </r>
  <r>
    <x v="5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74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5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54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5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5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5"/>
    <s v="Qtr 1"/>
    <s v="Februar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47"/>
  </r>
  <r>
    <x v="5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1"/>
    <s v="March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11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Sold From Stock"/>
    <n v="1"/>
  </r>
  <r>
    <x v="5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5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65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60"/>
  </r>
  <r>
    <x v="5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5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44"/>
  </r>
  <r>
    <x v="5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5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5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5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5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08"/>
  </r>
  <r>
    <x v="5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8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5"/>
    <s v="Qtr 3"/>
    <s v="Jul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6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4"/>
  </r>
  <r>
    <x v="5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4"/>
  </r>
  <r>
    <x v="5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70"/>
  </r>
  <r>
    <x v="5"/>
    <s v="Qtr 3"/>
    <s v="September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Recondition"/>
    <n v="2"/>
  </r>
  <r>
    <x v="5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6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66"/>
  </r>
  <r>
    <x v="5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75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7"/>
  </r>
  <r>
    <x v="5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15"/>
  </r>
  <r>
    <x v="5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346"/>
  </r>
  <r>
    <x v="5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5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50"/>
  </r>
  <r>
    <x v="5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5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5"/>
    <s v="Qtr 4"/>
    <s v="Dec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45"/>
  </r>
  <r>
    <x v="6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126"/>
  </r>
  <r>
    <x v="6"/>
    <s v="Qtr 1"/>
    <s v="January"/>
    <s v="FTI"/>
    <s v="Lee Megois"/>
    <x v="91"/>
    <x v="89"/>
    <x v="1"/>
    <m/>
    <s v="Southern Companies"/>
    <x v="1"/>
    <s v="RG1P"/>
    <s v="1 Phase Regulator"/>
    <s v="Regulator"/>
    <s v="Decommission"/>
    <n v="6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9"/>
  </r>
  <r>
    <x v="6"/>
    <s v="Qtr 1"/>
    <s v="Jan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1"/>
    <s v="January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33"/>
  </r>
  <r>
    <x v="6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108"/>
  </r>
  <r>
    <x v="6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6"/>
    <s v="Qtr 1"/>
    <s v="Februar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6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139"/>
  </r>
  <r>
    <x v="6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13"/>
  </r>
  <r>
    <x v="6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6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38"/>
  </r>
  <r>
    <x v="6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6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166"/>
  </r>
  <r>
    <x v="6"/>
    <s v="Qtr 2"/>
    <s v="April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6"/>
    <s v="Qtr 2"/>
    <s v="April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4"/>
  </r>
  <r>
    <x v="6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6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60"/>
  </r>
  <r>
    <x v="6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6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78"/>
  </r>
  <r>
    <x v="6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4"/>
  </r>
  <r>
    <x v="6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6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6"/>
    <s v="Qtr 2"/>
    <s v="June"/>
    <s v="FTI"/>
    <s v="Lee Megois"/>
    <x v="91"/>
    <x v="89"/>
    <x v="1"/>
    <m/>
    <s v="Southern Companies"/>
    <x v="1"/>
    <s v="RG1P"/>
    <s v="1 Phase Regulator"/>
    <s v="Regulator"/>
    <s v="Recondition"/>
    <n v="1"/>
  </r>
  <r>
    <x v="6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52"/>
  </r>
  <r>
    <x v="6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5"/>
  </r>
  <r>
    <x v="6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25"/>
  </r>
  <r>
    <x v="6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6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1"/>
  </r>
  <r>
    <x v="6"/>
    <s v="Qtr 3"/>
    <s v="August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6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20"/>
  </r>
  <r>
    <x v="6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6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Recondition"/>
    <n v="5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16"/>
  </r>
  <r>
    <x v="6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117"/>
  </r>
  <r>
    <x v="6"/>
    <s v="Qtr 4"/>
    <s v="October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6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6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76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6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6"/>
  </r>
  <r>
    <x v="6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82"/>
  </r>
  <r>
    <x v="6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6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5"/>
  </r>
  <r>
    <x v="2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2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50"/>
  </r>
  <r>
    <x v="2"/>
    <s v="Qtr 1"/>
    <s v="Januar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11"/>
  </r>
  <r>
    <x v="2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2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67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1"/>
    <s v="Febr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13"/>
  </r>
  <r>
    <x v="2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81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10"/>
  </r>
  <r>
    <x v="2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199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7"/>
  </r>
  <r>
    <x v="2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2"/>
    <s v="April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2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16"/>
  </r>
  <r>
    <x v="2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2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2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2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2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33"/>
  </r>
  <r>
    <x v="2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83"/>
  </r>
  <r>
    <x v="2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2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2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2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2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83"/>
  </r>
  <r>
    <x v="2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3"/>
    <s v="Jul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2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2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88"/>
  </r>
  <r>
    <x v="2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2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2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21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6"/>
  </r>
  <r>
    <x v="2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2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39"/>
  </r>
  <r>
    <x v="2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2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2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19"/>
  </r>
  <r>
    <x v="2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44"/>
  </r>
  <r>
    <x v="2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2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71"/>
  </r>
  <r>
    <x v="2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2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4"/>
    <s v="Dec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4"/>
  </r>
  <r>
    <x v="3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11"/>
  </r>
  <r>
    <x v="3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3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3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77"/>
  </r>
  <r>
    <x v="3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3"/>
    <s v="Qtr 1"/>
    <s v="Februar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3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1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69"/>
  </r>
  <r>
    <x v="3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3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1"/>
    <s v="March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35"/>
  </r>
  <r>
    <x v="3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3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86"/>
  </r>
  <r>
    <x v="3"/>
    <s v="Qtr 2"/>
    <s v="April"/>
    <s v="FTI"/>
    <s v="Lee Megois"/>
    <x v="91"/>
    <x v="89"/>
    <x v="1"/>
    <m/>
    <s v="Southern Companies"/>
    <x v="1"/>
    <s v="RC1P"/>
    <s v="1 Phase Recloser"/>
    <s v="Recloser"/>
    <s v="Decommission"/>
    <n v="3"/>
  </r>
  <r>
    <x v="3"/>
    <s v="Qtr 2"/>
    <s v="April"/>
    <s v="FTI"/>
    <s v="Lee Megois"/>
    <x v="91"/>
    <x v="89"/>
    <x v="1"/>
    <m/>
    <s v="Southern Companies"/>
    <x v="1"/>
    <s v="RC3P"/>
    <s v="3 Phase Recloser"/>
    <s v="Recloser"/>
    <s v="Decommission"/>
    <n v="8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3"/>
    <s v="Qtr 2"/>
    <s v="April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3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12"/>
  </r>
  <r>
    <x v="3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11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73"/>
  </r>
  <r>
    <x v="3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8"/>
  </r>
  <r>
    <x v="3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315"/>
  </r>
  <r>
    <x v="3"/>
    <s v="Qtr 2"/>
    <s v="June"/>
    <s v="FTI"/>
    <s v="Lee Megois"/>
    <x v="91"/>
    <x v="89"/>
    <x v="1"/>
    <m/>
    <s v="Southern Companies"/>
    <x v="1"/>
    <s v="RC1P"/>
    <s v="1 Phase Recloser"/>
    <s v="Recloser"/>
    <s v="Decommission"/>
    <n v="1"/>
  </r>
  <r>
    <x v="3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5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30"/>
  </r>
  <r>
    <x v="3"/>
    <s v="Qtr 2"/>
    <s v="June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3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3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7"/>
  </r>
  <r>
    <x v="3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8"/>
  </r>
  <r>
    <x v="3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11"/>
  </r>
  <r>
    <x v="3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7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4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16"/>
  </r>
  <r>
    <x v="3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3"/>
    <s v="Qtr 3"/>
    <s v="September"/>
    <s v="FTI"/>
    <s v="Lee Megois"/>
    <x v="91"/>
    <x v="89"/>
    <x v="1"/>
    <m/>
    <s v="Southern Companies"/>
    <x v="1"/>
    <s v="RC1P"/>
    <s v="1 Phase Recloser"/>
    <s v="Recloser"/>
    <s v="Decommission"/>
    <n v="4"/>
  </r>
  <r>
    <x v="3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3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Decommission"/>
    <n v="2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3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3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77"/>
  </r>
  <r>
    <x v="3"/>
    <s v="Qtr 4"/>
    <s v="October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3"/>
    <s v="Qtr 4"/>
    <s v="Octo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3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3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3"/>
  </r>
  <r>
    <x v="3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3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3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58"/>
  </r>
  <r>
    <x v="3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3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7"/>
  </r>
  <r>
    <x v="0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0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0"/>
    <s v="Qtr 1"/>
    <s v="Januar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0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1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19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106"/>
  </r>
  <r>
    <x v="0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Recondition"/>
    <n v="1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37"/>
  </r>
  <r>
    <x v="0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0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7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0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82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0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0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36"/>
  </r>
  <r>
    <x v="0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0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89"/>
  </r>
  <r>
    <x v="0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11"/>
  </r>
  <r>
    <x v="0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25"/>
  </r>
  <r>
    <x v="0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0"/>
  </r>
  <r>
    <x v="0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0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3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0"/>
  </r>
  <r>
    <x v="0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0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Recondition"/>
    <n v="3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0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0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7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Field Service and Repair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0"/>
    <s v="Qtr 3"/>
    <s v="August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3"/>
    <s v="Qtr 4"/>
    <s v="October"/>
    <s v="ATL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0"/>
    <s v="Qtr 3"/>
    <s v="July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3"/>
    <s v="August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7"/>
  </r>
  <r>
    <x v="0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Sept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15"/>
  </r>
  <r>
    <x v="0"/>
    <s v="Qtr 4"/>
    <s v="October"/>
    <s v="FTI"/>
    <s v="Lee Megois"/>
    <x v="91"/>
    <x v="89"/>
    <x v="1"/>
    <s v=" "/>
    <s v="Southern Companies"/>
    <x v="1"/>
    <s v="PD1P"/>
    <s v="1 Phase Pad Transformer"/>
    <s v="Padmount"/>
    <s v="Decommission"/>
    <n v="4"/>
  </r>
  <r>
    <x v="0"/>
    <s v="Qtr 4"/>
    <s v="October"/>
    <s v="FTI"/>
    <s v="Lee Megois"/>
    <x v="91"/>
    <x v="89"/>
    <x v="1"/>
    <s v=" "/>
    <s v="Southern Companies"/>
    <x v="1"/>
    <s v="PL1P"/>
    <s v="1 Phase Pole Transformer"/>
    <s v="Polemount"/>
    <s v="Decommission"/>
    <n v="35"/>
  </r>
  <r>
    <x v="0"/>
    <s v="Qtr 4"/>
    <s v="October"/>
    <s v="FTI"/>
    <s v="Lee Megois"/>
    <x v="91"/>
    <x v="89"/>
    <x v="1"/>
    <s v=" "/>
    <s v="Southern Companies"/>
    <x v="1"/>
    <s v="RC3P"/>
    <s v="3 Phase Recloser"/>
    <s v="Recloser"/>
    <s v="Recondition"/>
    <n v="1"/>
  </r>
  <r>
    <x v="0"/>
    <s v="Qtr 4"/>
    <s v="October"/>
    <s v="FTI"/>
    <s v="Lee Megois"/>
    <x v="91"/>
    <x v="89"/>
    <x v="1"/>
    <s v=" "/>
    <s v="Southern Companies"/>
    <x v="1"/>
    <s v="PD1P"/>
    <s v="1 Phase Pad Transformer"/>
    <s v="Padmount"/>
    <s v="Sold From Stock"/>
    <n v="2"/>
  </r>
  <r>
    <x v="0"/>
    <s v="Qtr 4"/>
    <s v="October"/>
    <s v="FTI"/>
    <s v="Lee Megois"/>
    <x v="91"/>
    <x v="89"/>
    <x v="1"/>
    <s v=" "/>
    <s v="Southern Companies"/>
    <x v="1"/>
    <s v="PL1P"/>
    <s v="1 Phase Pole Transformer"/>
    <s v="Polemount"/>
    <s v="Sold From Stock"/>
    <n v="12"/>
  </r>
  <r>
    <x v="0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15"/>
  </r>
  <r>
    <x v="0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0"/>
    <s v="Qtr 4"/>
    <s v="November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0"/>
    <s v="Qtr 4"/>
    <s v="November"/>
    <s v="FTI"/>
    <s v="Lee Megois"/>
    <x v="91"/>
    <x v="89"/>
    <x v="1"/>
    <m/>
    <s v="Southern Companies"/>
    <x v="1"/>
    <s v="PD1P"/>
    <s v="1 Phase Pad Transformer"/>
    <s v="Padmount"/>
    <s v="Recondition"/>
    <n v="1"/>
  </r>
  <r>
    <x v="0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0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8"/>
  </r>
  <r>
    <x v="1"/>
    <s v="Qtr 1"/>
    <s v="January"/>
    <s v="FTI"/>
    <s v="Lee Megois"/>
    <x v="91"/>
    <x v="89"/>
    <x v="1"/>
    <s v=" "/>
    <s v="Southern Companies"/>
    <x v="1"/>
    <s v="PD1P"/>
    <s v="1 Phase Pad Transformer"/>
    <s v="Padmount"/>
    <s v="Decommission"/>
    <n v="5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1"/>
    <s v="January"/>
    <s v="FTI"/>
    <s v="Lee Megois"/>
    <x v="91"/>
    <x v="89"/>
    <x v="1"/>
    <s v=" "/>
    <s v="Southern Companies"/>
    <x v="1"/>
    <s v="PL1P"/>
    <s v="1 Phase Pole Transformer"/>
    <s v="Polemount"/>
    <s v="Decommission"/>
    <n v="61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Field Service and Repair"/>
    <n v="1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Recondition"/>
    <n v="1"/>
  </r>
  <r>
    <x v="1"/>
    <s v="Qtr 1"/>
    <s v="January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1"/>
    <s v="January"/>
    <s v="FTI"/>
    <s v="Lee Megois"/>
    <x v="91"/>
    <x v="89"/>
    <x v="1"/>
    <s v=" "/>
    <s v="Southern Companies"/>
    <x v="1"/>
    <s v="PL1P"/>
    <s v="1 Phase Pole Transformer"/>
    <s v="Polemount"/>
    <s v="Sold From Stock"/>
    <n v="18"/>
  </r>
  <r>
    <x v="1"/>
    <s v="Qtr 1"/>
    <s v="February"/>
    <s v="FTI"/>
    <s v="Lee Megois"/>
    <x v="91"/>
    <x v="89"/>
    <x v="1"/>
    <s v=" "/>
    <s v="Southern Companies"/>
    <x v="1"/>
    <s v="PD1P"/>
    <s v="1 Phase Pad Transformer"/>
    <s v="Padmount"/>
    <s v="Decommission"/>
    <n v="11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Decommission"/>
    <n v="87"/>
  </r>
  <r>
    <x v="1"/>
    <s v="Qtr 1"/>
    <s v="February"/>
    <s v="FTI"/>
    <s v="Lee Megois"/>
    <x v="91"/>
    <x v="89"/>
    <x v="1"/>
    <s v=" "/>
    <s v="Southern Companies"/>
    <x v="1"/>
    <s v="RC3P"/>
    <s v="3 Phase Recloser"/>
    <s v="Recloser"/>
    <s v="Decommission"/>
    <n v="3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Disposal"/>
    <n v="1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Field Service and Repair"/>
    <n v="3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Recondition"/>
    <n v="2"/>
  </r>
  <r>
    <x v="1"/>
    <s v="Qtr 1"/>
    <s v="February"/>
    <s v="FTI"/>
    <s v="Lee Megois"/>
    <x v="91"/>
    <x v="89"/>
    <x v="1"/>
    <s v=" "/>
    <s v="Southern Companies"/>
    <x v="1"/>
    <s v="PD1P"/>
    <s v="1 Phase Pad Transformer"/>
    <s v="Padmount"/>
    <s v="Sold From Stock"/>
    <n v="2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Sold From Stock"/>
    <n v="42"/>
  </r>
  <r>
    <x v="1"/>
    <s v="Qtr 1"/>
    <s v="March"/>
    <s v="FTI"/>
    <s v="Lee Megois"/>
    <x v="91"/>
    <x v="89"/>
    <x v="1"/>
    <s v=" "/>
    <s v="Southern Companies"/>
    <x v="1"/>
    <s v="PD1P"/>
    <s v="1 Phase Pad Transformer"/>
    <s v="Padmount"/>
    <s v="Decommission"/>
    <n v="10"/>
  </r>
  <r>
    <x v="1"/>
    <s v="Qtr 1"/>
    <s v="March"/>
    <s v="FTI"/>
    <s v="Lee Megois"/>
    <x v="91"/>
    <x v="89"/>
    <x v="1"/>
    <s v=" "/>
    <s v="Southern Companies"/>
    <x v="1"/>
    <s v="PD3P"/>
    <s v="3 Phase Pad Transformer"/>
    <s v="Padmount"/>
    <s v="Decommission"/>
    <n v="7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Decommission"/>
    <n v="69"/>
  </r>
  <r>
    <x v="1"/>
    <s v="Qtr 1"/>
    <s v="March"/>
    <s v="FTI"/>
    <s v="Lee Megois"/>
    <x v="91"/>
    <x v="89"/>
    <x v="1"/>
    <s v=" "/>
    <s v="Southern Companies"/>
    <x v="1"/>
    <s v="RC3P"/>
    <s v="3 Phase Recloser"/>
    <s v="Recloser"/>
    <s v="Decommission"/>
    <n v="2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Disposal"/>
    <n v="3"/>
  </r>
  <r>
    <x v="1"/>
    <s v="Qtr 1"/>
    <s v="March"/>
    <s v="FTI"/>
    <s v="Lee Megois"/>
    <x v="91"/>
    <x v="89"/>
    <x v="1"/>
    <s v=" "/>
    <s v="Southern Companies"/>
    <x v="1"/>
    <s v="PD3P"/>
    <s v="3 Phase Pad Transformer"/>
    <s v="Padmount"/>
    <s v="Field Service and Repair"/>
    <n v="2"/>
  </r>
  <r>
    <x v="1"/>
    <s v="Qtr 1"/>
    <s v="March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Sold From Stock"/>
    <n v="21"/>
  </r>
  <r>
    <x v="1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3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1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6"/>
  </r>
  <r>
    <x v="1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46"/>
  </r>
  <r>
    <x v="1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9"/>
  </r>
  <r>
    <x v="1"/>
    <s v="Qtr 2"/>
    <s v="June"/>
    <s v="FTI"/>
    <s v="Lee Megois"/>
    <x v="91"/>
    <x v="89"/>
    <x v="1"/>
    <s v=" "/>
    <s v="Southern Companies"/>
    <x v="1"/>
    <s v="PD1P"/>
    <s v="1 Phase Pad Transformer"/>
    <s v="Padmount"/>
    <s v="Decommission"/>
    <n v="7"/>
  </r>
  <r>
    <x v="1"/>
    <s v="Qtr 2"/>
    <s v="June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2"/>
    <s v="June"/>
    <s v="FTI"/>
    <s v="Lee Megois"/>
    <x v="91"/>
    <x v="89"/>
    <x v="1"/>
    <s v=" "/>
    <s v="Southern Companies"/>
    <x v="1"/>
    <s v="PL1P"/>
    <s v="1 Phase Pole Transformer"/>
    <s v="Polemount"/>
    <s v="Decommission"/>
    <n v="45"/>
  </r>
  <r>
    <x v="1"/>
    <s v="Qtr 2"/>
    <s v="June"/>
    <s v="FTI"/>
    <s v="Lee Megois"/>
    <x v="91"/>
    <x v="89"/>
    <x v="1"/>
    <s v=" "/>
    <s v="Southern Companies"/>
    <x v="1"/>
    <s v="RC3P"/>
    <s v="3 Phase Recloser"/>
    <s v="Recloser"/>
    <s v="Decommission"/>
    <n v="4"/>
  </r>
  <r>
    <x v="1"/>
    <s v="Qtr 2"/>
    <s v="June"/>
    <s v="FTI"/>
    <s v="Lee Megois"/>
    <x v="91"/>
    <x v="89"/>
    <x v="1"/>
    <s v=" "/>
    <s v="Southern Companies"/>
    <x v="1"/>
    <s v="PD3P"/>
    <s v="3 Phase Pad Transformer"/>
    <s v="Padmount"/>
    <s v="Field Service and Repair"/>
    <n v="2"/>
  </r>
  <r>
    <x v="1"/>
    <s v="Qtr 2"/>
    <s v="June"/>
    <s v="FTI"/>
    <s v="Lee Megois"/>
    <x v="91"/>
    <x v="89"/>
    <x v="1"/>
    <s v=" "/>
    <s v="Southern Companies"/>
    <x v="1"/>
    <s v="RG1P"/>
    <s v="1 Phase Regulator"/>
    <s v="Regulator"/>
    <s v="Field Service and Repair"/>
    <n v="1"/>
  </r>
  <r>
    <x v="1"/>
    <s v="Qtr 2"/>
    <s v="June"/>
    <s v="FTI"/>
    <s v="Lee Megois"/>
    <x v="91"/>
    <x v="89"/>
    <x v="1"/>
    <s v=" "/>
    <s v="Southern Companies"/>
    <x v="1"/>
    <s v="RC3P"/>
    <s v="3 Phase Recloser"/>
    <s v="Recloser"/>
    <s v="Recondition"/>
    <n v="1"/>
  </r>
  <r>
    <x v="1"/>
    <s v="Qtr 2"/>
    <s v="June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2"/>
    <s v="June"/>
    <s v="FTI"/>
    <s v="Lee Megois"/>
    <x v="91"/>
    <x v="89"/>
    <x v="1"/>
    <s v=" "/>
    <s v="Southern Companies"/>
    <x v="1"/>
    <s v="PL1P"/>
    <s v="1 Phase Pole Transformer"/>
    <s v="Polemount"/>
    <s v="Sold From Stock"/>
    <n v="3"/>
  </r>
  <r>
    <x v="1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3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1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99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1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1"/>
    <s v="Qtr 3"/>
    <s v="August"/>
    <s v="FTI"/>
    <s v="Emily Church"/>
    <x v="92"/>
    <x v="89"/>
    <x v="1"/>
    <m/>
    <s v="Southern Companies"/>
    <x v="1"/>
    <s v="PD3P"/>
    <s v="3 Phase Pad Transformer"/>
    <s v="Padmount"/>
    <s v="Field Decommission"/>
    <n v="1"/>
  </r>
  <r>
    <x v="1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1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1"/>
    <s v="Qtr 3"/>
    <s v="August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1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10"/>
  </r>
  <r>
    <x v="6"/>
    <s v="Qtr 3"/>
    <s v="July"/>
    <s v="FTI"/>
    <s v="Emily Church"/>
    <x v="93"/>
    <x v="90"/>
    <x v="0"/>
    <m/>
    <s v="Montgomery Technology Systems"/>
    <x v="1"/>
    <s v="PL1P"/>
    <s v="1 Phase Pole Transformer"/>
    <s v="Polemount"/>
    <s v="Decommission"/>
    <n v="4"/>
  </r>
  <r>
    <x v="2"/>
    <s v="Qtr 4"/>
    <s v="November"/>
    <s v="FTI"/>
    <s v="Emily Church"/>
    <x v="94"/>
    <x v="91"/>
    <x v="0"/>
    <m/>
    <s v="Montgomery Water Works Board"/>
    <x v="1"/>
    <s v="PL1P"/>
    <s v="1 Phase Pole Transformer"/>
    <s v="Polemount"/>
    <s v="Decommission"/>
    <n v="22"/>
  </r>
  <r>
    <x v="6"/>
    <s v="Qtr 1"/>
    <s v="March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2"/>
    <s v="Qtr 3"/>
    <s v="August"/>
    <s v="FTI"/>
    <s v="Emily Church"/>
    <x v="95"/>
    <x v="92"/>
    <x v="0"/>
    <m/>
    <s v="Moody'S Electric Inc."/>
    <x v="1"/>
    <s v="SB3P"/>
    <s v="3 Phase Substation Transformer"/>
    <s v="Substation"/>
    <s v="Recondition"/>
    <n v="1"/>
  </r>
  <r>
    <x v="3"/>
    <s v="Qtr 1"/>
    <s v="Februar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0"/>
    <s v="Qtr 2"/>
    <s v="June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0"/>
    <s v="Qtr 4"/>
    <s v="October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1"/>
  </r>
  <r>
    <x v="1"/>
    <s v="Qtr 1"/>
    <s v="March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2"/>
  </r>
  <r>
    <x v="1"/>
    <s v="Qtr 1"/>
    <s v="March"/>
    <s v="FTI"/>
    <s v="Emily Church"/>
    <x v="95"/>
    <x v="92"/>
    <x v="0"/>
    <s v=" "/>
    <s v="Moody'S Electric Inc."/>
    <x v="1"/>
    <s v="PL1P"/>
    <s v="1 Phase Pole Transformer"/>
    <s v="Polemount"/>
    <s v="Sold From Stock"/>
    <n v="2"/>
  </r>
  <r>
    <x v="1"/>
    <s v="Qtr 2"/>
    <s v="Ma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1"/>
    <s v="Qtr 2"/>
    <s v="June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1"/>
  </r>
  <r>
    <x v="1"/>
    <s v="Qtr 3"/>
    <s v="Jul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1"/>
    <s v="Qtr 3"/>
    <s v="August"/>
    <s v="FTI"/>
    <s v="Emily Church"/>
    <x v="95"/>
    <x v="92"/>
    <x v="0"/>
    <m/>
    <s v="Moody'S Electric Inc."/>
    <x v="1"/>
    <s v="PD3P"/>
    <s v="3 Phase Pad Transformer"/>
    <s v="Padmount"/>
    <s v="Field Service and Repair"/>
    <n v="2"/>
  </r>
  <r>
    <x v="1"/>
    <s v="Qtr 3"/>
    <s v="August"/>
    <s v="FTI"/>
    <s v="Emily Church"/>
    <x v="95"/>
    <x v="92"/>
    <x v="0"/>
    <m/>
    <s v="Moody'S Electric Inc."/>
    <x v="1"/>
    <s v="SB3P"/>
    <s v="3 Phase Substation Transformer"/>
    <s v="Substation"/>
    <s v="Recondition"/>
    <n v="1"/>
  </r>
  <r>
    <x v="3"/>
    <s v="Qtr 4"/>
    <s v="December"/>
    <s v="TEX"/>
    <s v="Emily Church"/>
    <x v="96"/>
    <x v="93"/>
    <x v="0"/>
    <m/>
    <s v="Muscle Shoals Utility Board"/>
    <x v="1"/>
    <s v="PD3P"/>
    <s v="3 Phase Pad Transformer"/>
    <s v="Padmount"/>
    <s v="Decommission"/>
    <n v="1"/>
  </r>
  <r>
    <x v="4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4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32"/>
  </r>
  <r>
    <x v="4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isposal"/>
    <n v="1"/>
  </r>
  <r>
    <x v="5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1"/>
  </r>
  <r>
    <x v="5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24"/>
  </r>
  <r>
    <x v="5"/>
    <s v="Qtr 3"/>
    <s v="July"/>
    <s v="FTI"/>
    <s v="Emily Church"/>
    <x v="96"/>
    <x v="93"/>
    <x v="0"/>
    <m/>
    <s v="Muscle Shoals Utility Board"/>
    <x v="1"/>
    <s v="RG1P"/>
    <s v="1 Phase Regulator"/>
    <s v="Regulator"/>
    <s v="Decommission"/>
    <n v="1"/>
  </r>
  <r>
    <x v="5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Recondition"/>
    <n v="1"/>
  </r>
  <r>
    <x v="5"/>
    <s v="Qtr 4"/>
    <s v="December"/>
    <s v="FTI"/>
    <s v="Emily Church"/>
    <x v="96"/>
    <x v="93"/>
    <x v="0"/>
    <m/>
    <s v="Muscle Shoals Utility Board"/>
    <x v="1"/>
    <s v="PL1P"/>
    <s v="1 Phase Pole Transformer"/>
    <s v="Polemount"/>
    <s v="Decommission"/>
    <n v="17"/>
  </r>
  <r>
    <x v="6"/>
    <s v="Qtr 2"/>
    <s v="June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6"/>
    <s v="Qtr 2"/>
    <s v="June"/>
    <s v="FTI"/>
    <s v="Emily Church"/>
    <x v="96"/>
    <x v="93"/>
    <x v="0"/>
    <m/>
    <s v="Muscle Shoals Utility Board"/>
    <x v="1"/>
    <s v="PL1P"/>
    <s v="1 Phase Pole Transformer"/>
    <s v="Polemount"/>
    <s v="Decommission"/>
    <n v="20"/>
  </r>
  <r>
    <x v="6"/>
    <s v="Qtr 2"/>
    <s v="June"/>
    <s v="FTI"/>
    <s v="Emily Church"/>
    <x v="96"/>
    <x v="93"/>
    <x v="0"/>
    <m/>
    <s v="Muscle Shoals Utility Board"/>
    <x v="1"/>
    <s v="PL1P"/>
    <s v="1 Phase Pole Transformer"/>
    <s v="Polemount"/>
    <s v="Recondition"/>
    <n v="3"/>
  </r>
  <r>
    <x v="6"/>
    <s v="Qtr 3"/>
    <s v="August"/>
    <s v="FTI"/>
    <s v="Emily Church"/>
    <x v="96"/>
    <x v="93"/>
    <x v="0"/>
    <m/>
    <s v="Muscle Shoals Utility Board"/>
    <x v="1"/>
    <s v="PL1P"/>
    <s v="1 Phase Pole Transformer"/>
    <s v="Polemount"/>
    <s v="Decommission"/>
    <n v="10"/>
  </r>
  <r>
    <x v="6"/>
    <s v="Qtr 4"/>
    <s v="October"/>
    <s v="FTI"/>
    <s v="Emily Church"/>
    <x v="96"/>
    <x v="93"/>
    <x v="0"/>
    <m/>
    <s v="Muscle Shoals Utility Board"/>
    <x v="1"/>
    <s v="PL1P"/>
    <s v="1 Phase Pole Transformer"/>
    <s v="Polemount"/>
    <s v="Decommission"/>
    <n v="10"/>
  </r>
  <r>
    <x v="2"/>
    <s v="Qtr 1"/>
    <s v="March"/>
    <s v="FTI"/>
    <s v="Emily Church"/>
    <x v="96"/>
    <x v="93"/>
    <x v="0"/>
    <m/>
    <s v="Muscle Shoals Utility Board"/>
    <x v="1"/>
    <s v="PD3P"/>
    <s v="3 Phase Pad Transformer"/>
    <s v="Padmount"/>
    <s v="Decommission"/>
    <n v="1"/>
  </r>
  <r>
    <x v="2"/>
    <s v="Qtr 1"/>
    <s v="March"/>
    <s v="FTI"/>
    <s v="Emily Church"/>
    <x v="96"/>
    <x v="93"/>
    <x v="0"/>
    <m/>
    <s v="Muscle Shoals Utility Board"/>
    <x v="1"/>
    <s v="PL1P"/>
    <s v="1 Phase Pole Transformer"/>
    <s v="Polemount"/>
    <s v="Decommission"/>
    <n v="5"/>
  </r>
  <r>
    <x v="2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2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18"/>
  </r>
  <r>
    <x v="2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Recondition"/>
    <n v="6"/>
  </r>
  <r>
    <x v="3"/>
    <s v="Qtr 1"/>
    <s v="Februar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3"/>
    <s v="Qtr 1"/>
    <s v="March"/>
    <s v="FTI"/>
    <s v="Emily Church"/>
    <x v="97"/>
    <x v="94"/>
    <x v="0"/>
    <m/>
    <s v="Neptune Technology Group"/>
    <x v="1"/>
    <s v="PD3P"/>
    <s v="3 Phase Pad Transformer"/>
    <s v="Padmount"/>
    <s v="Field Service and Repair"/>
    <n v="1"/>
  </r>
  <r>
    <x v="0"/>
    <s v="Qtr 2"/>
    <s v="Ma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1"/>
    <s v="Qtr 3"/>
    <s v="Jul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1"/>
    <s v="Qtr 3"/>
    <s v="August"/>
    <s v="FTI"/>
    <s v="Emily Church"/>
    <x v="97"/>
    <x v="94"/>
    <x v="0"/>
    <m/>
    <s v="Neptune Technology Group"/>
    <x v="1"/>
    <s v="PD3P"/>
    <s v="3 Phase Pad Transformer"/>
    <s v="Padmount"/>
    <s v="Field Service and Repair"/>
    <n v="1"/>
  </r>
  <r>
    <x v="1"/>
    <s v="Qtr 2"/>
    <s v="May"/>
    <s v="ATL"/>
    <s v="Emily Church"/>
    <x v="98"/>
    <x v="95"/>
    <x v="3"/>
    <m/>
    <s v="North Alabama Elec Coop"/>
    <x v="1"/>
    <s v="RG1P"/>
    <s v="1 Phase Regulator"/>
    <s v="Regulator"/>
    <s v="Decommission"/>
    <n v="3"/>
  </r>
  <r>
    <x v="4"/>
    <s v="Qtr 2"/>
    <s v="May"/>
    <s v="FTI"/>
    <s v="Emily Church"/>
    <x v="99"/>
    <x v="96"/>
    <x v="0"/>
    <m/>
    <s v="Northport Electric"/>
    <x v="1"/>
    <s v="PL1P"/>
    <s v="1 Phase Pole Transformer"/>
    <s v="Polemount"/>
    <s v="Sold From Stock"/>
    <n v="4"/>
  </r>
  <r>
    <x v="4"/>
    <s v="Qtr 3"/>
    <s v="August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4"/>
    <s v="Qtr 4"/>
    <s v="October"/>
    <s v="FTI"/>
    <s v="Emily Church"/>
    <x v="99"/>
    <x v="96"/>
    <x v="0"/>
    <m/>
    <s v="Northport Electric"/>
    <x v="1"/>
    <s v="PD1P"/>
    <s v="1 Phase Pad Transformer"/>
    <s v="Padmount"/>
    <s v="Sold From Stock"/>
    <n v="2"/>
  </r>
  <r>
    <x v="4"/>
    <s v="Qtr 4"/>
    <s v="October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5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5"/>
    <s v="Qtr 2"/>
    <s v="Ma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5"/>
    <s v="Qtr 2"/>
    <s v="May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5"/>
    <s v="Qtr 2"/>
    <s v="June"/>
    <s v="FTI"/>
    <s v="Emily Church"/>
    <x v="99"/>
    <x v="96"/>
    <x v="0"/>
    <m/>
    <s v="Northport Electric"/>
    <x v="1"/>
    <s v="PL1P"/>
    <s v="1 Phase Pole Transformer"/>
    <s v="Polemount"/>
    <s v="Decommission"/>
    <n v="3"/>
  </r>
  <r>
    <x v="5"/>
    <s v="Qtr 3"/>
    <s v="July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5"/>
    <s v="Qtr 3"/>
    <s v="Jul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5"/>
    <s v="Qtr 4"/>
    <s v="October"/>
    <s v="FTI"/>
    <s v="Emily Church"/>
    <x v="99"/>
    <x v="96"/>
    <x v="0"/>
    <m/>
    <s v="Northport Electric"/>
    <x v="1"/>
    <s v="PL1P"/>
    <s v="1 Phase Pole Transformer"/>
    <s v="Polemount"/>
    <s v="Decommission"/>
    <n v="7"/>
  </r>
  <r>
    <x v="5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Field Service and Repair"/>
    <n v="2"/>
  </r>
  <r>
    <x v="6"/>
    <s v="Qtr 2"/>
    <s v="April"/>
    <s v="FTI"/>
    <s v="Emily Church"/>
    <x v="99"/>
    <x v="96"/>
    <x v="0"/>
    <m/>
    <s v="Northport Electric"/>
    <x v="1"/>
    <s v="PD1P"/>
    <s v="1 Phase Pad Transformer"/>
    <s v="Padmount"/>
    <s v="Sold From Stock"/>
    <n v="1"/>
  </r>
  <r>
    <x v="6"/>
    <s v="Qtr 2"/>
    <s v="Ma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6"/>
    <s v="Qtr 2"/>
    <s v="Ma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6"/>
    <s v="Qtr 2"/>
    <s v="June"/>
    <s v="FTI"/>
    <s v="Emily Church"/>
    <x v="99"/>
    <x v="96"/>
    <x v="0"/>
    <m/>
    <s v="Northport Electric"/>
    <x v="1"/>
    <s v="PD1P"/>
    <s v="1 Phase Pad Transformer"/>
    <s v="Padmount"/>
    <s v="Sold From Stock"/>
    <n v="1"/>
  </r>
  <r>
    <x v="6"/>
    <s v="Qtr 2"/>
    <s v="June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3"/>
    <s v="July"/>
    <s v="FTI"/>
    <s v="Emily Church"/>
    <x v="99"/>
    <x v="96"/>
    <x v="0"/>
    <m/>
    <s v="Northport Electric"/>
    <x v="1"/>
    <s v="PL1P"/>
    <s v="1 Phase Pole Transformer"/>
    <s v="Polemount"/>
    <s v="Decommission"/>
    <n v="4"/>
  </r>
  <r>
    <x v="6"/>
    <s v="Qtr 3"/>
    <s v="July"/>
    <s v="FTI"/>
    <s v="Emily Church"/>
    <x v="99"/>
    <x v="96"/>
    <x v="0"/>
    <m/>
    <s v="Northport Electric"/>
    <x v="1"/>
    <s v="PD1P"/>
    <s v="1 Phase Pad Transformer"/>
    <s v="Padmount"/>
    <s v="Recondition"/>
    <n v="1"/>
  </r>
  <r>
    <x v="6"/>
    <s v="Qtr 3"/>
    <s v="July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4"/>
    <s v="October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6"/>
    <s v="Qtr 4"/>
    <s v="Nov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Decommission"/>
    <n v="1"/>
  </r>
  <r>
    <x v="6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1"/>
    <s v="Februar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2"/>
    <s v="Qtr 1"/>
    <s v="February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3"/>
    <s v="Jul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2"/>
    <s v="Qtr 3"/>
    <s v="Sept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4"/>
    <s v="December"/>
    <s v="FTI"/>
    <s v="Emily Church"/>
    <x v="99"/>
    <x v="96"/>
    <x v="0"/>
    <m/>
    <s v="Northport Electric"/>
    <x v="1"/>
    <s v="PD1P"/>
    <s v="1 Phase Pad Transformer"/>
    <s v="Padmount"/>
    <s v="Field Service and Repair"/>
    <n v="1"/>
  </r>
  <r>
    <x v="3"/>
    <s v="Qtr 1"/>
    <s v="February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3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3"/>
    <s v="Qtr 1"/>
    <s v="March"/>
    <s v="FTI"/>
    <s v="Emily Church"/>
    <x v="99"/>
    <x v="96"/>
    <x v="0"/>
    <m/>
    <s v="Northport Electric"/>
    <x v="1"/>
    <s v="RC1P"/>
    <s v="1 Phase Recloser"/>
    <s v="Recloser"/>
    <s v="Recondition"/>
    <n v="1"/>
  </r>
  <r>
    <x v="3"/>
    <s v="Qtr 2"/>
    <s v="April"/>
    <s v="FTI"/>
    <s v="Emily Church"/>
    <x v="99"/>
    <x v="96"/>
    <x v="0"/>
    <m/>
    <s v="Northport Electric"/>
    <x v="1"/>
    <s v="PD3P"/>
    <s v="3 Phase Pad Transformer"/>
    <s v="Padmount"/>
    <s v="Decommission"/>
    <n v="2"/>
  </r>
  <r>
    <x v="3"/>
    <s v="Qtr 2"/>
    <s v="April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3"/>
    <s v="Qtr 2"/>
    <s v="May"/>
    <s v="FTI"/>
    <s v="Emily Church"/>
    <x v="99"/>
    <x v="96"/>
    <x v="0"/>
    <m/>
    <s v="Northport Electric"/>
    <x v="1"/>
    <s v="PD3P"/>
    <s v="3 Phase Pad Transformer"/>
    <s v="Padmount"/>
    <s v="Decommission"/>
    <n v="3"/>
  </r>
  <r>
    <x v="3"/>
    <s v="Qtr 2"/>
    <s v="May"/>
    <s v="FTI"/>
    <s v="Emily Church"/>
    <x v="99"/>
    <x v="96"/>
    <x v="0"/>
    <m/>
    <s v="Northport Electric"/>
    <x v="1"/>
    <s v="PL1P"/>
    <s v="1 Phase Pole Transformer"/>
    <s v="Polemount"/>
    <s v="Decommission"/>
    <n v="3"/>
  </r>
  <r>
    <x v="3"/>
    <s v="Qtr 4"/>
    <s v="December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0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0"/>
    <s v="Qtr 2"/>
    <s v="June"/>
    <s v="FTI"/>
    <s v="Emily Church"/>
    <x v="99"/>
    <x v="96"/>
    <x v="0"/>
    <m/>
    <s v="Northport Electric"/>
    <x v="1"/>
    <s v="PD3P"/>
    <s v="3 Phase Pad Transformer"/>
    <s v="Padmount"/>
    <s v="Sold From Stock"/>
    <n v="1"/>
  </r>
  <r>
    <x v="4"/>
    <s v="Qtr 1"/>
    <s v="January"/>
    <s v="FTI"/>
    <s v="Emily Church"/>
    <x v="100"/>
    <x v="97"/>
    <x v="0"/>
    <m/>
    <s v="Opelika Power Services"/>
    <x v="1"/>
    <s v="PL1P"/>
    <s v="1 Phase Pole Transformer"/>
    <s v="Polemount"/>
    <s v="Sold From Stock"/>
    <n v="1"/>
  </r>
  <r>
    <x v="5"/>
    <s v="Qtr 1"/>
    <s v="February"/>
    <s v="FTI"/>
    <s v="Emily Church"/>
    <x v="100"/>
    <x v="97"/>
    <x v="0"/>
    <m/>
    <s v="Opelika Power Services"/>
    <x v="1"/>
    <s v="PL1P"/>
    <s v="1 Phase Pole Transformer"/>
    <s v="Polemount"/>
    <s v="Sold From Stock"/>
    <n v="3"/>
  </r>
  <r>
    <x v="1"/>
    <s v="Qtr 1"/>
    <s v="January"/>
    <s v="FTI"/>
    <s v="Emily Church"/>
    <x v="100"/>
    <x v="97"/>
    <x v="0"/>
    <s v=" "/>
    <s v="Opelika Power Services"/>
    <x v="1"/>
    <s v="PL1P"/>
    <s v="1 Phase Pole Transformer"/>
    <s v="Polemount"/>
    <s v="Sold From Stock"/>
    <n v="10"/>
  </r>
  <r>
    <x v="4"/>
    <s v="Qtr 1"/>
    <s v="Januar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5"/>
  </r>
  <r>
    <x v="4"/>
    <s v="Qtr 1"/>
    <s v="March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6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2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7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2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8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Sold From Stock"/>
    <n v="5"/>
  </r>
  <r>
    <x v="5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5"/>
    <s v="Qtr 2"/>
    <s v="April"/>
    <s v="FTI"/>
    <s v="Emily Church"/>
    <x v="101"/>
    <x v="98"/>
    <x v="2"/>
    <m/>
    <s v="Opp, City of"/>
    <x v="1"/>
    <s v="PL1P"/>
    <s v="1 Phase Pole Transformer"/>
    <s v="Polemount"/>
    <s v="Sold From Stock"/>
    <n v="11"/>
  </r>
  <r>
    <x v="5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7"/>
  </r>
  <r>
    <x v="5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6"/>
  </r>
  <r>
    <x v="5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5"/>
    <s v="Qtr 2"/>
    <s v="June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5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3"/>
  </r>
  <r>
    <x v="5"/>
    <s v="Qtr 4"/>
    <s v="October"/>
    <s v="FTI"/>
    <s v="Emily Church"/>
    <x v="101"/>
    <x v="98"/>
    <x v="2"/>
    <m/>
    <s v="Opp, City of"/>
    <x v="1"/>
    <s v="PD3P"/>
    <s v="3 Phase Pad Transformer"/>
    <s v="Padmount"/>
    <s v="Decommission"/>
    <n v="1"/>
  </r>
  <r>
    <x v="6"/>
    <s v="Qtr 1"/>
    <s v="February"/>
    <s v="FTI"/>
    <s v="Emily Church"/>
    <x v="101"/>
    <x v="98"/>
    <x v="2"/>
    <m/>
    <s v="Opp, City of"/>
    <x v="1"/>
    <s v="PD3P"/>
    <s v="3 Phase Pad Transformer"/>
    <s v="Padmount"/>
    <s v="Sold From Stock"/>
    <n v="1"/>
  </r>
  <r>
    <x v="6"/>
    <s v="Qtr 2"/>
    <s v="May"/>
    <s v="FTI"/>
    <s v="Emily Church"/>
    <x v="101"/>
    <x v="98"/>
    <x v="2"/>
    <m/>
    <s v="Opp, City of"/>
    <x v="1"/>
    <s v="PL1P"/>
    <s v="1 Phase Pole Transformer"/>
    <s v="Polemount"/>
    <s v="Sold From Stock"/>
    <n v="8"/>
  </r>
  <r>
    <x v="6"/>
    <s v="Qtr 2"/>
    <s v="June"/>
    <s v="FTI"/>
    <s v="Emily Church"/>
    <x v="101"/>
    <x v="98"/>
    <x v="2"/>
    <m/>
    <s v="Opp, City of"/>
    <x v="1"/>
    <s v="PD1P"/>
    <s v="1 Phase Pad Transformer"/>
    <s v="Padmount"/>
    <s v="Decommission"/>
    <n v="1"/>
  </r>
  <r>
    <x v="6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11"/>
  </r>
  <r>
    <x v="6"/>
    <s v="Qtr 2"/>
    <s v="June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6"/>
    <s v="Qtr 2"/>
    <s v="June"/>
    <s v="FTI"/>
    <s v="Emily Church"/>
    <x v="101"/>
    <x v="98"/>
    <x v="2"/>
    <m/>
    <s v="Opp, City of"/>
    <x v="1"/>
    <s v="PD1P"/>
    <s v="1 Phase Pad Transformer"/>
    <s v="Padmount"/>
    <s v="Sold From Stock"/>
    <n v="1"/>
  </r>
  <r>
    <x v="6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5"/>
  </r>
  <r>
    <x v="6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6"/>
    <s v="Qtr 3"/>
    <s v="August"/>
    <s v="FTI"/>
    <s v="Emily Church"/>
    <x v="101"/>
    <x v="98"/>
    <x v="2"/>
    <m/>
    <s v="Opp, City of"/>
    <x v="1"/>
    <s v="PL1P"/>
    <s v="1 Phase Pole Transformer"/>
    <s v="Polemount"/>
    <s v="Sold From Stock"/>
    <n v="3"/>
  </r>
  <r>
    <x v="6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6"/>
    <s v="Qtr 3"/>
    <s v="September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6"/>
    <s v="Qtr 3"/>
    <s v="September"/>
    <s v="FTI"/>
    <s v="Emily Church"/>
    <x v="101"/>
    <x v="98"/>
    <x v="2"/>
    <m/>
    <s v="Opp, City of"/>
    <x v="1"/>
    <s v="PD1P"/>
    <s v="1 Phase Pad Transformer"/>
    <s v="Padmount"/>
    <s v="Recondition"/>
    <n v="1"/>
  </r>
  <r>
    <x v="6"/>
    <s v="Qtr 4"/>
    <s v="November"/>
    <s v="FTI"/>
    <s v="Emily Church"/>
    <x v="101"/>
    <x v="98"/>
    <x v="2"/>
    <m/>
    <s v="Opp, City of"/>
    <x v="1"/>
    <s v="PD1P"/>
    <s v="1 Phase Pad Transformer"/>
    <s v="Padmount"/>
    <s v="Decommission"/>
    <n v="1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6"/>
    <s v="Qtr 4"/>
    <s v="November"/>
    <s v="FTI"/>
    <s v="Emily Church"/>
    <x v="101"/>
    <x v="98"/>
    <x v="2"/>
    <m/>
    <s v="Opp, City of"/>
    <x v="1"/>
    <s v="RC1P"/>
    <s v="1 Phase Recloser"/>
    <s v="Recloser"/>
    <s v="Decommission"/>
    <n v="5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Disposal"/>
    <n v="2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6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17"/>
  </r>
  <r>
    <x v="6"/>
    <s v="Qtr 4"/>
    <s v="December"/>
    <s v="FTI"/>
    <s v="Emily Church"/>
    <x v="101"/>
    <x v="98"/>
    <x v="2"/>
    <m/>
    <s v="Opp, City of"/>
    <x v="1"/>
    <s v="SB1P"/>
    <s v="1 Phase Substation Transformer"/>
    <s v="Substation"/>
    <s v="Decommission"/>
    <n v="1"/>
  </r>
  <r>
    <x v="6"/>
    <s v="Qtr 4"/>
    <s v="December"/>
    <s v="FTI"/>
    <s v="Emily Church"/>
    <x v="101"/>
    <x v="98"/>
    <x v="2"/>
    <m/>
    <s v="Opp, City of"/>
    <x v="1"/>
    <s v="PL1P"/>
    <s v="1 Phase Pole Transformer"/>
    <s v="Polemount"/>
    <s v="Recondition"/>
    <n v="3"/>
  </r>
  <r>
    <x v="2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0"/>
  </r>
  <r>
    <x v="2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2"/>
    <s v="Qtr 2"/>
    <s v="April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2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2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2"/>
    <s v="Qtr 4"/>
    <s v="Octo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2"/>
    <s v="Qtr 4"/>
    <s v="October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2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2"/>
    <s v="Qtr 4"/>
    <s v="December"/>
    <s v="FTI"/>
    <s v="Emily Church"/>
    <x v="101"/>
    <x v="98"/>
    <x v="2"/>
    <m/>
    <s v="Opp, City of"/>
    <x v="1"/>
    <s v="PL1P"/>
    <s v="1 Phase Pole Transformer"/>
    <s v="Polemount"/>
    <s v="Field Service and Repair"/>
    <n v="1"/>
  </r>
  <r>
    <x v="2"/>
    <s v="Qtr 4"/>
    <s v="December"/>
    <s v="FTI"/>
    <s v="Emily Church"/>
    <x v="101"/>
    <x v="98"/>
    <x v="2"/>
    <m/>
    <s v="Opp, City of"/>
    <x v="1"/>
    <s v="PD3P"/>
    <s v="3 Phase Pad Transformer"/>
    <s v="Padmount"/>
    <s v="Recondition"/>
    <n v="1"/>
  </r>
  <r>
    <x v="3"/>
    <s v="Qtr 1"/>
    <s v="Januar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1"/>
    <s v="February"/>
    <s v="FTI"/>
    <s v="Emily Church"/>
    <x v="101"/>
    <x v="98"/>
    <x v="2"/>
    <m/>
    <s v="Opp, City of"/>
    <x v="1"/>
    <s v="PL1P"/>
    <s v="1 Phase Pole Transformer"/>
    <s v="Polemount"/>
    <s v="Decommission"/>
    <n v="8"/>
  </r>
  <r>
    <x v="3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3"/>
  </r>
  <r>
    <x v="3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3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3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3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4"/>
    <s v="October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0"/>
    <s v="Qtr 1"/>
    <s v="January"/>
    <s v="FTI"/>
    <s v="Emily Church"/>
    <x v="101"/>
    <x v="98"/>
    <x v="2"/>
    <m/>
    <s v="Opp, City of"/>
    <x v="1"/>
    <s v="PL1P"/>
    <s v="1 Phase Pole Transformer"/>
    <s v="Polemount"/>
    <s v="Decommission"/>
    <n v="6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9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Recondition"/>
    <n v="3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Sold From Stock"/>
    <n v="7"/>
  </r>
  <r>
    <x v="0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4"/>
  </r>
  <r>
    <x v="0"/>
    <s v="Qtr 3"/>
    <s v="August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4"/>
    <s v="Nov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1"/>
    <s v="Qtr 1"/>
    <s v="January"/>
    <s v="FTI"/>
    <s v="Emily Church"/>
    <x v="101"/>
    <x v="98"/>
    <x v="2"/>
    <s v=" "/>
    <s v="Opp, City of"/>
    <x v="1"/>
    <s v="PL1P"/>
    <s v="1 Phase Pole Transformer"/>
    <s v="Polemount"/>
    <s v="Decommission"/>
    <n v="2"/>
  </r>
  <r>
    <x v="1"/>
    <s v="Qtr 1"/>
    <s v="February"/>
    <s v="FTI"/>
    <s v="Emily Church"/>
    <x v="101"/>
    <x v="98"/>
    <x v="2"/>
    <s v=" "/>
    <s v="Opp, City of"/>
    <x v="1"/>
    <s v="PL1P"/>
    <s v="1 Phase Pole Transformer"/>
    <s v="Polemount"/>
    <s v="Decommission"/>
    <n v="1"/>
  </r>
  <r>
    <x v="1"/>
    <s v="Qtr 1"/>
    <s v="March"/>
    <s v="FTI"/>
    <s v="Emily Church"/>
    <x v="101"/>
    <x v="98"/>
    <x v="2"/>
    <s v=" "/>
    <s v="Opp, City of"/>
    <x v="1"/>
    <s v="PL1P"/>
    <s v="1 Phase Pole Transformer"/>
    <s v="Polemount"/>
    <s v="Decommission"/>
    <n v="2"/>
  </r>
  <r>
    <x v="1"/>
    <s v="Qtr 1"/>
    <s v="March"/>
    <s v="FTI"/>
    <s v="Emily Church"/>
    <x v="101"/>
    <x v="98"/>
    <x v="2"/>
    <s v=" "/>
    <s v="Opp, City of"/>
    <x v="1"/>
    <s v="PL1P"/>
    <s v="1 Phase Pole Transformer"/>
    <s v="Polemount"/>
    <s v="Recondition"/>
    <n v="1"/>
  </r>
  <r>
    <x v="1"/>
    <s v="Qtr 2"/>
    <s v="June"/>
    <s v="FTI"/>
    <s v="Emily Church"/>
    <x v="101"/>
    <x v="98"/>
    <x v="2"/>
    <s v=" "/>
    <s v="Opp, City of"/>
    <x v="1"/>
    <s v="PL1P"/>
    <s v="1 Phase Pole Transformer"/>
    <s v="Polemount"/>
    <s v="Decommission"/>
    <n v="4"/>
  </r>
  <r>
    <x v="1"/>
    <s v="Qtr 3"/>
    <s v="August"/>
    <s v="FTI"/>
    <s v="Emily Church"/>
    <x v="101"/>
    <x v="98"/>
    <x v="2"/>
    <m/>
    <s v="Opp, City of"/>
    <x v="1"/>
    <s v="PD3P"/>
    <s v="3 Phase Pad Transformer"/>
    <s v="Padmount"/>
    <s v="Decommission"/>
    <n v="1"/>
  </r>
  <r>
    <x v="1"/>
    <s v="Qtr 3"/>
    <s v="August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1"/>
    <s v="Qtr 3"/>
    <s v="August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4"/>
    <s v="December"/>
    <s v="FTI"/>
    <s v="Emily Church"/>
    <x v="102"/>
    <x v="99"/>
    <x v="0"/>
    <m/>
    <s v="PalletOne"/>
    <x v="1"/>
    <s v="PL1P"/>
    <s v="1 Phase Pole Transformer"/>
    <s v="Polemount"/>
    <s v="Decommission"/>
    <n v="2"/>
  </r>
  <r>
    <x v="3"/>
    <s v="Qtr 3"/>
    <s v="July"/>
    <s v="FTI"/>
    <s v="Emily Church"/>
    <x v="103"/>
    <x v="100"/>
    <x v="0"/>
    <m/>
    <s v="Patco Elect Contractors Inc"/>
    <x v="1"/>
    <s v="PL1P"/>
    <s v="1 Phase Pole Transformer"/>
    <s v="Polemount"/>
    <s v="Sold From Stock"/>
    <n v="1"/>
  </r>
  <r>
    <x v="4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4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ecommission"/>
    <n v="11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Sold From Stock"/>
    <n v="3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2"/>
    <s v="April"/>
    <s v="FTI"/>
    <s v="Emily Church"/>
    <x v="104"/>
    <x v="101"/>
    <x v="0"/>
    <m/>
    <s v="Pea River Electric"/>
    <x v="1"/>
    <s v="RC3P"/>
    <s v="3 Phase Recloser"/>
    <s v="Recloser"/>
    <s v="Recondition"/>
    <n v="8"/>
  </r>
  <r>
    <x v="4"/>
    <s v="Qtr 2"/>
    <s v="April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Sold From Stock"/>
    <n v="1"/>
  </r>
  <r>
    <x v="4"/>
    <s v="Qtr 2"/>
    <s v="April"/>
    <s v="FTI"/>
    <s v="Emily Church"/>
    <x v="104"/>
    <x v="101"/>
    <x v="0"/>
    <m/>
    <s v="Pea River Electric"/>
    <x v="1"/>
    <s v="RC1P"/>
    <s v="1 Phase Recloser"/>
    <s v="Recloser"/>
    <s v="Sold From Stock"/>
    <n v="16"/>
  </r>
  <r>
    <x v="4"/>
    <s v="Qtr 2"/>
    <s v="May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4"/>
    <s v="Qtr 2"/>
    <s v="June"/>
    <s v="FTI"/>
    <s v="Emily Church"/>
    <x v="104"/>
    <x v="101"/>
    <x v="0"/>
    <m/>
    <s v="Pea River Electric"/>
    <x v="1"/>
    <s v="PL1P"/>
    <s v="1 Phase Pole Transformer"/>
    <s v="Polemount"/>
    <s v="Decommission"/>
    <n v="20"/>
  </r>
  <r>
    <x v="4"/>
    <s v="Qtr 2"/>
    <s v="June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Decommission"/>
    <n v="24"/>
  </r>
  <r>
    <x v="4"/>
    <s v="Qtr 3"/>
    <s v="July"/>
    <s v="FTI"/>
    <s v="Emily Church"/>
    <x v="104"/>
    <x v="101"/>
    <x v="0"/>
    <m/>
    <s v="Pea River Electric"/>
    <x v="1"/>
    <s v="RC3P"/>
    <s v="3 Phase Recloser"/>
    <s v="Recloser"/>
    <s v="Decommission"/>
    <n v="5"/>
  </r>
  <r>
    <x v="4"/>
    <s v="Qtr 3"/>
    <s v="July"/>
    <s v="FTI"/>
    <s v="Emily Church"/>
    <x v="104"/>
    <x v="101"/>
    <x v="0"/>
    <m/>
    <s v="Pea River Electric"/>
    <x v="1"/>
    <s v="RG1P"/>
    <s v="1 Phase Regulator"/>
    <s v="Regulator"/>
    <s v="Decommission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Disposal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Recondition"/>
    <n v="6"/>
  </r>
  <r>
    <x v="4"/>
    <s v="Qtr 3"/>
    <s v="July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4"/>
    <s v="Qtr 3"/>
    <s v="August"/>
    <s v="FTI"/>
    <s v="Emily Church"/>
    <x v="104"/>
    <x v="101"/>
    <x v="0"/>
    <m/>
    <s v="Pea River Electric"/>
    <x v="1"/>
    <s v="PD1P"/>
    <s v="1 Phase Pad Transformer"/>
    <s v="Padmount"/>
    <s v="Recondition"/>
    <n v="1"/>
  </r>
  <r>
    <x v="4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3"/>
    <s v="August"/>
    <s v="FTI"/>
    <s v="Emily Church"/>
    <x v="104"/>
    <x v="101"/>
    <x v="0"/>
    <m/>
    <s v="Pea River Electric"/>
    <x v="1"/>
    <s v="RC3P"/>
    <s v="3 Phase Recloser"/>
    <s v="Recloser"/>
    <s v="Recondition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3"/>
    <s v="September"/>
    <s v="FTI"/>
    <s v="Emily Church"/>
    <x v="104"/>
    <x v="101"/>
    <x v="0"/>
    <m/>
    <s v="Pea River Electric"/>
    <x v="1"/>
    <s v="RC3P"/>
    <s v="3 Phase Recloser"/>
    <s v="Recloser"/>
    <s v="Decommission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Recondition"/>
    <n v="8"/>
  </r>
  <r>
    <x v="4"/>
    <s v="Qtr 3"/>
    <s v="September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4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4"/>
    <s v="Qtr 4"/>
    <s v="October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4"/>
    <s v="November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4"/>
    <s v="November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4"/>
    <s v="Qtr 4"/>
    <s v="December"/>
    <s v="FTI"/>
    <s v="Emily Church"/>
    <x v="104"/>
    <x v="101"/>
    <x v="0"/>
    <m/>
    <s v="Pea River Electric"/>
    <x v="1"/>
    <s v="PL1P"/>
    <s v="1 Phase Pole Transformer"/>
    <s v="Polemount"/>
    <s v="Decommission"/>
    <n v="13"/>
  </r>
  <r>
    <x v="4"/>
    <s v="Qtr 4"/>
    <s v="December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5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Decommission"/>
    <n v="4"/>
  </r>
  <r>
    <x v="5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5"/>
    <s v="Qtr 1"/>
    <s v="February"/>
    <s v="FTI"/>
    <s v="Emily Church"/>
    <x v="104"/>
    <x v="101"/>
    <x v="0"/>
    <m/>
    <s v="Pea River Electric"/>
    <x v="1"/>
    <s v="RC3P"/>
    <s v="3 Phase Recloser"/>
    <s v="Recloser"/>
    <s v="Recondition"/>
    <n v="5"/>
  </r>
  <r>
    <x v="5"/>
    <s v="Qtr 1"/>
    <s v="March"/>
    <s v="FTI"/>
    <s v="Emily Church"/>
    <x v="104"/>
    <x v="101"/>
    <x v="0"/>
    <m/>
    <s v="Pea River Electric"/>
    <x v="1"/>
    <s v="PD1P"/>
    <s v="1 Phase Pad Transformer"/>
    <s v="Padmount"/>
    <s v="Decommission"/>
    <n v="1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5"/>
    <s v="Qtr 1"/>
    <s v="March"/>
    <s v="FTI"/>
    <s v="Emily Church"/>
    <x v="104"/>
    <x v="101"/>
    <x v="0"/>
    <m/>
    <s v="Pea River Electric"/>
    <x v="1"/>
    <s v="RG1P"/>
    <s v="1 Phase Regulator"/>
    <s v="Regulator"/>
    <s v="Decommission"/>
    <n v="3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1"/>
    <s v="March"/>
    <s v="FTI"/>
    <s v="Emily Church"/>
    <x v="104"/>
    <x v="101"/>
    <x v="0"/>
    <m/>
    <s v="Pea River Electric"/>
    <x v="1"/>
    <s v="PD1P"/>
    <s v="1 Phase Pad Transformer"/>
    <s v="Padmount"/>
    <s v="Recondition"/>
    <n v="3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Recondition"/>
    <n v="9"/>
  </r>
  <r>
    <x v="5"/>
    <s v="Qtr 1"/>
    <s v="March"/>
    <s v="FTI"/>
    <s v="Emily Church"/>
    <x v="104"/>
    <x v="101"/>
    <x v="0"/>
    <m/>
    <s v="Pea River Electric"/>
    <x v="1"/>
    <s v="RG1P"/>
    <s v="1 Phase Regulator"/>
    <s v="Regulator"/>
    <s v="Recondition"/>
    <n v="3"/>
  </r>
  <r>
    <x v="5"/>
    <s v="Qtr 2"/>
    <s v="April"/>
    <s v="FTI"/>
    <s v="Emily Church"/>
    <x v="104"/>
    <x v="101"/>
    <x v="0"/>
    <m/>
    <s v="Pea River Electric"/>
    <x v="1"/>
    <s v="PL1P"/>
    <s v="1 Phase Pole Transformer"/>
    <s v="Polemount"/>
    <s v="Decommission"/>
    <n v="30"/>
  </r>
  <r>
    <x v="5"/>
    <s v="Qtr 2"/>
    <s v="April"/>
    <s v="FTI"/>
    <s v="Emily Church"/>
    <x v="104"/>
    <x v="101"/>
    <x v="0"/>
    <m/>
    <s v="Pea River Electric"/>
    <x v="1"/>
    <s v="PL1P"/>
    <s v="1 Phase Pole Transformer"/>
    <s v="Polemount"/>
    <s v="Recondition"/>
    <n v="12"/>
  </r>
  <r>
    <x v="5"/>
    <s v="Qtr 2"/>
    <s v="April"/>
    <s v="FTI"/>
    <s v="Emily Church"/>
    <x v="104"/>
    <x v="101"/>
    <x v="0"/>
    <m/>
    <s v="Pea River Electric"/>
    <x v="1"/>
    <s v="RC3P"/>
    <s v="3 Phase Recloser"/>
    <s v="Recloser"/>
    <s v="Recondition"/>
    <n v="1"/>
  </r>
  <r>
    <x v="5"/>
    <s v="Qtr 2"/>
    <s v="April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Decommission"/>
    <n v="29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2"/>
    <s v="June"/>
    <s v="FTI"/>
    <s v="Emily Church"/>
    <x v="104"/>
    <x v="101"/>
    <x v="0"/>
    <m/>
    <s v="Pea River Electric"/>
    <x v="1"/>
    <s v="PL1P"/>
    <s v="1 Phase Pole Transformer"/>
    <s v="Polemount"/>
    <s v="Decommission"/>
    <n v="8"/>
  </r>
  <r>
    <x v="5"/>
    <s v="Qtr 2"/>
    <s v="June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2"/>
    <s v="June"/>
    <s v="FTI"/>
    <s v="Emily Church"/>
    <x v="104"/>
    <x v="101"/>
    <x v="0"/>
    <m/>
    <s v="Pea River Electric"/>
    <x v="1"/>
    <s v="RC3P"/>
    <s v="3 Phase Recloser"/>
    <s v="Recloser"/>
    <s v="Recondition"/>
    <n v="4"/>
  </r>
  <r>
    <x v="5"/>
    <s v="Qtr 3"/>
    <s v="July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5"/>
    <s v="Qtr 3"/>
    <s v="July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5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Decommission"/>
    <n v="4"/>
  </r>
  <r>
    <x v="5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5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Decommission"/>
    <n v="17"/>
  </r>
  <r>
    <x v="5"/>
    <s v="Qtr 4"/>
    <s v="October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5"/>
    <s v="Qtr 4"/>
    <s v="October"/>
    <s v="FTI"/>
    <s v="Emily Church"/>
    <x v="104"/>
    <x v="101"/>
    <x v="0"/>
    <m/>
    <s v="Pea River Electric"/>
    <x v="1"/>
    <s v="RG1P"/>
    <s v="1 Phase Regulator"/>
    <s v="Regulator"/>
    <s v="Sold From Stock"/>
    <n v="1"/>
  </r>
  <r>
    <x v="4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Decommission"/>
    <n v="4"/>
  </r>
  <r>
    <x v="4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Sold From Stock"/>
    <n v="4"/>
  </r>
  <r>
    <x v="5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Sold From Stock"/>
    <n v="1"/>
  </r>
  <r>
    <x v="5"/>
    <s v="Qtr 2"/>
    <s v="May"/>
    <s v="FTI"/>
    <s v="Emily Church"/>
    <x v="106"/>
    <x v="103"/>
    <x v="0"/>
    <m/>
    <s v="Petty Line Construction"/>
    <x v="1"/>
    <s v="PL1P"/>
    <s v="1 Phase Pole Transformer"/>
    <s v="Polemount"/>
    <s v="Sold From Stock"/>
    <n v="3"/>
  </r>
  <r>
    <x v="6"/>
    <s v="Qtr 3"/>
    <s v="August"/>
    <s v="FTI"/>
    <s v="Emily Church"/>
    <x v="106"/>
    <x v="103"/>
    <x v="0"/>
    <m/>
    <s v="Petty Line Construction"/>
    <x v="1"/>
    <s v="PD3P"/>
    <s v="3 Phase Pad Transformer"/>
    <s v="Padmount"/>
    <s v="Decommission"/>
    <n v="1"/>
  </r>
  <r>
    <x v="6"/>
    <s v="Qtr 3"/>
    <s v="August"/>
    <s v="FTI"/>
    <s v="Emily Church"/>
    <x v="106"/>
    <x v="103"/>
    <x v="0"/>
    <m/>
    <s v="Petty Line Construction"/>
    <x v="1"/>
    <s v="SB3P"/>
    <s v="3 Phase Substation Transformer"/>
    <s v="Substation"/>
    <s v="Decommission"/>
    <n v="1"/>
  </r>
  <r>
    <x v="2"/>
    <s v="Qtr 1"/>
    <s v="March"/>
    <s v="FTI"/>
    <s v="Emily Church"/>
    <x v="106"/>
    <x v="103"/>
    <x v="0"/>
    <m/>
    <s v="Petty Line Construction"/>
    <x v="1"/>
    <s v="PL1P"/>
    <s v="1 Phase Pole Transformer"/>
    <s v="Polemount"/>
    <s v="Decommission"/>
    <n v="1"/>
  </r>
  <r>
    <x v="3"/>
    <s v="Qtr 3"/>
    <s v="August"/>
    <s v="FTI"/>
    <s v="Emily Church"/>
    <x v="106"/>
    <x v="103"/>
    <x v="0"/>
    <m/>
    <s v="Petty Line Construction"/>
    <x v="1"/>
    <s v="PL1P"/>
    <s v="1 Phase Pole Transformer"/>
    <s v="Polemount"/>
    <s v="Decommission"/>
    <n v="4"/>
  </r>
  <r>
    <x v="3"/>
    <s v="Qtr 3"/>
    <s v="August"/>
    <s v="FTI"/>
    <s v="Emily Church"/>
    <x v="106"/>
    <x v="103"/>
    <x v="0"/>
    <m/>
    <s v="Petty Line Construction"/>
    <x v="1"/>
    <s v="RC1P"/>
    <s v="1 Phase Recloser"/>
    <s v="Recloser"/>
    <s v="Decommission"/>
    <n v="3"/>
  </r>
  <r>
    <x v="0"/>
    <s v="Qtr 2"/>
    <s v="June"/>
    <s v="FTI"/>
    <s v="Emily Church"/>
    <x v="106"/>
    <x v="103"/>
    <x v="0"/>
    <m/>
    <s v="Petty Line Construction"/>
    <x v="1"/>
    <s v="PL1P"/>
    <s v="1 Phase Pole Transformer"/>
    <s v="Polemount"/>
    <s v="Decommission"/>
    <n v="2"/>
  </r>
  <r>
    <x v="0"/>
    <s v="Qtr 4"/>
    <s v="October"/>
    <s v="FTI"/>
    <s v="Emily Church"/>
    <x v="106"/>
    <x v="103"/>
    <x v="0"/>
    <s v=" "/>
    <s v="Petty Line Construction"/>
    <x v="1"/>
    <s v="PL1P"/>
    <s v="1 Phase Pole Transformer"/>
    <s v="Polemount"/>
    <s v="Sold From Stock"/>
    <n v="1"/>
  </r>
  <r>
    <x v="0"/>
    <s v="Qtr 4"/>
    <s v="November"/>
    <s v="FTI"/>
    <s v="Emily Church"/>
    <x v="106"/>
    <x v="103"/>
    <x v="0"/>
    <m/>
    <s v="Petty Line Construction"/>
    <x v="1"/>
    <s v="PL1P"/>
    <s v="1 Phase Pole Transformer"/>
    <s v="Polemount"/>
    <s v="Decommission"/>
    <n v="1"/>
  </r>
  <r>
    <x v="1"/>
    <s v="Qtr 1"/>
    <s v="March"/>
    <s v="FTI"/>
    <s v="Emily Church"/>
    <x v="106"/>
    <x v="103"/>
    <x v="0"/>
    <s v=" "/>
    <s v="Petty Line Construction"/>
    <x v="1"/>
    <s v="PL1P"/>
    <s v="1 Phase Pole Transformer"/>
    <s v="Polemount"/>
    <s v="Recondition"/>
    <n v="1"/>
  </r>
  <r>
    <x v="0"/>
    <s v="Qtr 1"/>
    <s v="March"/>
    <s v="FTI"/>
    <s v="Emily Church"/>
    <x v="107"/>
    <x v="104"/>
    <x v="0"/>
    <m/>
    <s v="Phoenix Natural Resources"/>
    <x v="1"/>
    <s v="PL1P"/>
    <s v="1 Phase Pole Transformer"/>
    <s v="Polemount"/>
    <s v="Decommission"/>
    <n v="1"/>
  </r>
  <r>
    <x v="0"/>
    <s v="Qtr 1"/>
    <s v="March"/>
    <s v="FTI"/>
    <s v="Emily Church"/>
    <x v="107"/>
    <x v="104"/>
    <x v="0"/>
    <m/>
    <s v="Phoenix Natural Resources"/>
    <x v="1"/>
    <s v="PL1P"/>
    <s v="1 Phase Pole Transformer"/>
    <s v="Polemount"/>
    <s v="Recondition"/>
    <n v="6"/>
  </r>
  <r>
    <x v="0"/>
    <s v="Qtr 3"/>
    <s v="August"/>
    <s v="FTI"/>
    <s v="Emily Church"/>
    <x v="107"/>
    <x v="104"/>
    <x v="0"/>
    <m/>
    <s v="Phoenix Natural Resources"/>
    <x v="1"/>
    <s v="PL1P"/>
    <s v="1 Phase Pole Transformer"/>
    <s v="Polemount"/>
    <s v="Sold From Stock"/>
    <n v="6"/>
  </r>
  <r>
    <x v="0"/>
    <s v="Qtr 3"/>
    <s v="September"/>
    <s v="FTI"/>
    <s v="Emily Church"/>
    <x v="107"/>
    <x v="104"/>
    <x v="0"/>
    <m/>
    <s v="Phoenix Natural Resources"/>
    <x v="1"/>
    <s v="PL1P"/>
    <s v="1 Phase Pole Transformer"/>
    <s v="Polemount"/>
    <s v="Sold From Stock"/>
    <n v="4"/>
  </r>
  <r>
    <x v="2"/>
    <s v="Qtr 1"/>
    <s v="January"/>
    <s v="FTI"/>
    <s v="Emily Church"/>
    <x v="108"/>
    <x v="105"/>
    <x v="2"/>
    <m/>
    <s v="Piedmont, City of"/>
    <x v="1"/>
    <s v="PL1P"/>
    <s v="1 Phase Pole Transformer"/>
    <s v="Polemount"/>
    <s v="Sold From Stock"/>
    <n v="5"/>
  </r>
  <r>
    <x v="2"/>
    <s v="Qtr 4"/>
    <s v="October"/>
    <s v="FTI"/>
    <s v="Emily Church"/>
    <x v="108"/>
    <x v="105"/>
    <x v="2"/>
    <m/>
    <s v="Piedmont, City of"/>
    <x v="1"/>
    <s v="PL1P"/>
    <s v="1 Phase Pole Transformer"/>
    <s v="Polemount"/>
    <s v="Sold From Stock"/>
    <n v="6"/>
  </r>
  <r>
    <x v="2"/>
    <s v="Qtr 4"/>
    <s v="December"/>
    <s v="FTI"/>
    <s v="Emily Church"/>
    <x v="108"/>
    <x v="105"/>
    <x v="2"/>
    <m/>
    <s v="Piedmont, City of"/>
    <x v="1"/>
    <s v="PL1P"/>
    <s v="1 Phase Pole Transformer"/>
    <s v="Polemount"/>
    <s v="Decommission"/>
    <n v="5"/>
  </r>
  <r>
    <x v="4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4"/>
    <s v="Qtr 1"/>
    <s v="January"/>
    <s v="FTI"/>
    <s v="Emily Church"/>
    <x v="109"/>
    <x v="106"/>
    <x v="0"/>
    <m/>
    <s v="Pioneer Electric"/>
    <x v="1"/>
    <s v="RC3P"/>
    <s v="3 Phase Recloser"/>
    <s v="Recloser"/>
    <s v="Decommission"/>
    <n v="2"/>
  </r>
  <r>
    <x v="4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22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4"/>
    <s v="Qtr 1"/>
    <s v="February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Sold From Stock"/>
    <n v="10"/>
  </r>
  <r>
    <x v="4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4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5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21"/>
  </r>
  <r>
    <x v="4"/>
    <s v="Qtr 2"/>
    <s v="June"/>
    <s v="FTI"/>
    <s v="Emily Church"/>
    <x v="109"/>
    <x v="106"/>
    <x v="0"/>
    <m/>
    <s v="Pioneer Electric"/>
    <x v="1"/>
    <s v="PD1P"/>
    <s v="1 Phase Pad Transformer"/>
    <s v="Padmount"/>
    <s v="Decommission"/>
    <n v="1"/>
  </r>
  <r>
    <x v="4"/>
    <s v="Qtr 2"/>
    <s v="June"/>
    <s v="FTI"/>
    <s v="Emily Church"/>
    <x v="109"/>
    <x v="106"/>
    <x v="0"/>
    <m/>
    <s v="Pioneer Electric"/>
    <x v="1"/>
    <s v="PD3P"/>
    <s v="3 Phase Pad Transformer"/>
    <s v="Padmount"/>
    <s v="Decommission"/>
    <n v="1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4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4"/>
    <s v="Qtr 2"/>
    <s v="June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4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14"/>
  </r>
  <r>
    <x v="4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Sold From Stock"/>
    <n v="14"/>
  </r>
  <r>
    <x v="4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3"/>
  </r>
  <r>
    <x v="4"/>
    <s v="Qtr 3"/>
    <s v="July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4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4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4"/>
    <s v="Qtr 3"/>
    <s v="August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4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4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4"/>
    <s v="Qtr 4"/>
    <s v="October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Sold From Stock"/>
    <n v="15"/>
  </r>
  <r>
    <x v="4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4"/>
    <s v="Qtr 4"/>
    <s v="November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4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4"/>
    <s v="November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4"/>
    <s v="Qtr 4"/>
    <s v="November"/>
    <s v="FTI"/>
    <s v="Emily Church"/>
    <x v="109"/>
    <x v="106"/>
    <x v="0"/>
    <m/>
    <s v="Pioneer Electric"/>
    <x v="1"/>
    <s v="PD1P"/>
    <s v="1 Phase Pad Transformer"/>
    <s v="Padmount"/>
    <s v="Sold From Stock"/>
    <n v="1"/>
  </r>
  <r>
    <x v="4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Sold From Stock"/>
    <n v="6"/>
  </r>
  <r>
    <x v="4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1"/>
    <s v="January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7"/>
  </r>
  <r>
    <x v="5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Sold From Stock"/>
    <n v="13"/>
  </r>
  <r>
    <x v="5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5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5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8"/>
  </r>
  <r>
    <x v="5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6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16"/>
  </r>
  <r>
    <x v="5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Sold From Stock"/>
    <n v="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5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38"/>
  </r>
  <r>
    <x v="5"/>
    <s v="Qtr 3"/>
    <s v="August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5"/>
    <s v="Qtr 3"/>
    <s v="August"/>
    <s v="FTI"/>
    <s v="Emily Church"/>
    <x v="109"/>
    <x v="106"/>
    <x v="0"/>
    <m/>
    <s v="Pioneer Electric"/>
    <x v="1"/>
    <s v="PD1P"/>
    <s v="1 Phase Pad Transformer"/>
    <s v="Padmount"/>
    <s v="Recondition"/>
    <n v="2"/>
  </r>
  <r>
    <x v="5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5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5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5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2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30"/>
  </r>
  <r>
    <x v="5"/>
    <s v="Qtr 4"/>
    <s v="Nov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5"/>
    <s v="Qtr 4"/>
    <s v="November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4"/>
    <s v="November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9"/>
  </r>
  <r>
    <x v="5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4"/>
    <s v="December"/>
    <s v="FTI"/>
    <s v="Emily Church"/>
    <x v="109"/>
    <x v="106"/>
    <x v="0"/>
    <m/>
    <s v="Pioneer Electric"/>
    <x v="1"/>
    <s v="RC1P"/>
    <s v="1 Phase Recloser"/>
    <s v="Recloser"/>
    <s v="Sold From Stock"/>
    <n v="2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6"/>
    <s v="Qtr 1"/>
    <s v="Januar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6"/>
    <s v="Qtr 1"/>
    <s v="January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6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6"/>
    <s v="Qtr 1"/>
    <s v="February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6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6"/>
    <s v="Qtr 1"/>
    <s v="March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6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6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5"/>
  </r>
  <r>
    <x v="6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2"/>
    <s v="April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6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14"/>
  </r>
  <r>
    <x v="6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6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6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6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6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6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6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6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6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6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6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6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6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6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6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6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2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2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2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7"/>
  </r>
  <r>
    <x v="2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2"/>
    <s v="Qtr 1"/>
    <s v="Februar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2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2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2"/>
    <s v="Qtr 1"/>
    <s v="February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2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15"/>
  </r>
  <r>
    <x v="2"/>
    <s v="Qtr 1"/>
    <s v="March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2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2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4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2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9"/>
  </r>
  <r>
    <x v="2"/>
    <s v="Qtr 2"/>
    <s v="June"/>
    <s v="FTI"/>
    <s v="Emily Church"/>
    <x v="109"/>
    <x v="106"/>
    <x v="0"/>
    <m/>
    <s v="Pioneer Electric"/>
    <x v="1"/>
    <s v="PD1P"/>
    <s v="1 Phase Pad Transformer"/>
    <s v="Padmount"/>
    <s v="Decommission"/>
    <n v="1"/>
  </r>
  <r>
    <x v="2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1"/>
  </r>
  <r>
    <x v="2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2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2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2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2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2"/>
    <s v="Qtr 3"/>
    <s v="Jul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2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9"/>
  </r>
  <r>
    <x v="2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2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2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2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2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2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2"/>
    <s v="Qtr 3"/>
    <s v="September"/>
    <s v="FTI"/>
    <s v="Emily Church"/>
    <x v="109"/>
    <x v="106"/>
    <x v="0"/>
    <m/>
    <s v="Pioneer Electric"/>
    <x v="1"/>
    <s v="RC1P"/>
    <s v="1 Phase Recloser"/>
    <s v="Recloser"/>
    <s v="Decommission"/>
    <n v="3"/>
  </r>
  <r>
    <x v="2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20"/>
  </r>
  <r>
    <x v="2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"/>
  </r>
  <r>
    <x v="2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2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2"/>
    <s v="Qtr 4"/>
    <s v="November"/>
    <s v="FTI"/>
    <s v="Emily Church"/>
    <x v="109"/>
    <x v="106"/>
    <x v="0"/>
    <m/>
    <s v="Pioneer Electric"/>
    <x v="1"/>
    <s v="RC3P"/>
    <s v="3 Phase Recloser"/>
    <s v="Recloser"/>
    <s v="Decommission"/>
    <n v="1"/>
  </r>
  <r>
    <x v="2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2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2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2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2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2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3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3"/>
    <s v="Qtr 1"/>
    <s v="Januar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3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7"/>
  </r>
  <r>
    <x v="3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8"/>
  </r>
  <r>
    <x v="3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3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3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3"/>
    <s v="Qtr 1"/>
    <s v="March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22"/>
  </r>
  <r>
    <x v="3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3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14"/>
  </r>
  <r>
    <x v="3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3"/>
  </r>
  <r>
    <x v="3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3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3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45"/>
  </r>
  <r>
    <x v="3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12"/>
  </r>
  <r>
    <x v="3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6"/>
  </r>
  <r>
    <x v="3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3"/>
    <s v="Qtr 3"/>
    <s v="July"/>
    <s v="FTI"/>
    <s v="Emily Church"/>
    <x v="109"/>
    <x v="106"/>
    <x v="0"/>
    <m/>
    <s v="Pioneer Electric"/>
    <x v="1"/>
    <s v="RG1P"/>
    <s v="1 Phase Regulator"/>
    <s v="Regulator"/>
    <s v="Decommission"/>
    <n v="2"/>
  </r>
  <r>
    <x v="3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3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41"/>
  </r>
  <r>
    <x v="3"/>
    <s v="Qtr 3"/>
    <s v="July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3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3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34"/>
  </r>
  <r>
    <x v="3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3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3"/>
    <s v="Qtr 3"/>
    <s v="September"/>
    <s v="FTI"/>
    <s v="Emily Church"/>
    <x v="109"/>
    <x v="106"/>
    <x v="0"/>
    <m/>
    <s v="Pioneer Electric"/>
    <x v="1"/>
    <s v="SB1P"/>
    <s v="1 Phase Substation Transformer"/>
    <s v="Substation"/>
    <s v="Decommission"/>
    <n v="7"/>
  </r>
  <r>
    <x v="3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3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5"/>
  </r>
  <r>
    <x v="3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42"/>
  </r>
  <r>
    <x v="3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3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3"/>
    <s v="Qtr 4"/>
    <s v="October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68"/>
  </r>
  <r>
    <x v="3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23"/>
  </r>
  <r>
    <x v="3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4"/>
    <s v="November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3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3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3"/>
    <s v="Qtr 4"/>
    <s v="December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3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3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23"/>
  </r>
  <r>
    <x v="0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0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0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36"/>
  </r>
  <r>
    <x v="0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0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20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5"/>
  </r>
  <r>
    <x v="0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5"/>
  </r>
  <r>
    <x v="0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0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0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41"/>
  </r>
  <r>
    <x v="0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7"/>
  </r>
  <r>
    <x v="0"/>
    <s v="Qtr 2"/>
    <s v="May"/>
    <s v="FTI"/>
    <s v="Emily Church"/>
    <x v="109"/>
    <x v="106"/>
    <x v="0"/>
    <m/>
    <s v="Pioneer Electric"/>
    <x v="1"/>
    <s v="RG1P"/>
    <s v="1 Phase Regulator"/>
    <s v="Regulator"/>
    <s v="Decommission"/>
    <n v="3"/>
  </r>
  <r>
    <x v="0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0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1"/>
  </r>
  <r>
    <x v="0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0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0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30"/>
  </r>
  <r>
    <x v="0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0"/>
    <s v="Qtr 3"/>
    <s v="Jul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0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0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6"/>
  </r>
  <r>
    <x v="0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0"/>
    <s v="Qtr 3"/>
    <s v="August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0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0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22"/>
  </r>
  <r>
    <x v="0"/>
    <s v="Qtr 4"/>
    <s v="October"/>
    <s v="FTI"/>
    <s v="Emily Church"/>
    <x v="109"/>
    <x v="106"/>
    <x v="0"/>
    <s v=" "/>
    <s v="Pioneer Electric"/>
    <x v="1"/>
    <s v="PL1P"/>
    <s v="1 Phase Pole Transformer"/>
    <s v="Polemount"/>
    <s v="Decommission"/>
    <n v="4"/>
  </r>
  <r>
    <x v="0"/>
    <s v="Qtr 4"/>
    <s v="October"/>
    <s v="FTI"/>
    <s v="Emily Church"/>
    <x v="109"/>
    <x v="106"/>
    <x v="0"/>
    <s v=" "/>
    <s v="Pioneer Electric"/>
    <x v="1"/>
    <s v="PL1P"/>
    <s v="1 Phase Pole Transformer"/>
    <s v="Polemount"/>
    <s v="Recondition"/>
    <n v="3"/>
  </r>
  <r>
    <x v="0"/>
    <s v="Qtr 4"/>
    <s v="October"/>
    <s v="FTI"/>
    <s v="Emily Church"/>
    <x v="109"/>
    <x v="106"/>
    <x v="0"/>
    <s v=" "/>
    <s v="Pioneer Electric"/>
    <x v="1"/>
    <s v="RC1P"/>
    <s v="1 Phase Recloser"/>
    <s v="Recloser"/>
    <s v="Recondition"/>
    <n v="7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0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28"/>
  </r>
  <r>
    <x v="0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0"/>
    <s v="Qtr 4"/>
    <s v="December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0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0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0"/>
    <s v="Qtr 4"/>
    <s v="December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1"/>
    <s v="January"/>
    <s v="FTI"/>
    <s v="Emily Church"/>
    <x v="109"/>
    <x v="106"/>
    <x v="0"/>
    <s v=" "/>
    <s v="Pioneer Electric"/>
    <x v="1"/>
    <s v="PL1P"/>
    <s v="1 Phase Pole Transformer"/>
    <s v="Polemount"/>
    <s v="Decommission"/>
    <n v="43"/>
  </r>
  <r>
    <x v="1"/>
    <s v="Qtr 1"/>
    <s v="January"/>
    <s v="FTI"/>
    <s v="Emily Church"/>
    <x v="109"/>
    <x v="106"/>
    <x v="0"/>
    <s v=" "/>
    <s v="Pioneer Electric"/>
    <x v="1"/>
    <s v="PD3P"/>
    <s v="3 Phase Pad Transformer"/>
    <s v="Padmount"/>
    <s v="Recondition"/>
    <n v="1"/>
  </r>
  <r>
    <x v="1"/>
    <s v="Qtr 1"/>
    <s v="January"/>
    <s v="FTI"/>
    <s v="Emily Church"/>
    <x v="109"/>
    <x v="106"/>
    <x v="0"/>
    <s v=" "/>
    <s v="Pioneer Electric"/>
    <x v="1"/>
    <s v="PL1P"/>
    <s v="1 Phase Pole Transformer"/>
    <s v="Polemount"/>
    <s v="Recondition"/>
    <n v="20"/>
  </r>
  <r>
    <x v="1"/>
    <s v="Qtr 1"/>
    <s v="January"/>
    <s v="FTI"/>
    <s v="Emily Church"/>
    <x v="109"/>
    <x v="106"/>
    <x v="0"/>
    <s v=" "/>
    <s v="Pioneer Electric"/>
    <x v="1"/>
    <s v="RC1P"/>
    <s v="1 Phase Recloser"/>
    <s v="Recloser"/>
    <s v="Recondition"/>
    <n v="4"/>
  </r>
  <r>
    <x v="1"/>
    <s v="Qtr 1"/>
    <s v="January"/>
    <s v="FTI"/>
    <s v="Emily Church"/>
    <x v="109"/>
    <x v="106"/>
    <x v="0"/>
    <s v=" "/>
    <s v="Pioneer Electric"/>
    <x v="1"/>
    <s v="RG1P"/>
    <s v="1 Phase Regulator"/>
    <s v="Regulator"/>
    <s v="Recondition"/>
    <n v="1"/>
  </r>
  <r>
    <x v="1"/>
    <s v="Qtr 1"/>
    <s v="February"/>
    <s v="FTI"/>
    <s v="Emily Church"/>
    <x v="109"/>
    <x v="106"/>
    <x v="0"/>
    <s v=" "/>
    <s v="Pioneer Electric"/>
    <x v="1"/>
    <s v="PL1P"/>
    <s v="1 Phase Pole Transformer"/>
    <s v="Polemount"/>
    <s v="Decommission"/>
    <n v="25"/>
  </r>
  <r>
    <x v="1"/>
    <s v="Qtr 1"/>
    <s v="February"/>
    <s v="FTI"/>
    <s v="Emily Church"/>
    <x v="109"/>
    <x v="106"/>
    <x v="0"/>
    <s v=" "/>
    <s v="Pioneer Electric"/>
    <x v="1"/>
    <s v="PL1P"/>
    <s v="1 Phase Pole Transformer"/>
    <s v="Polemount"/>
    <s v="Recondition"/>
    <n v="14"/>
  </r>
  <r>
    <x v="1"/>
    <s v="Qtr 1"/>
    <s v="February"/>
    <s v="FTI"/>
    <s v="Emily Church"/>
    <x v="109"/>
    <x v="106"/>
    <x v="0"/>
    <s v=" "/>
    <s v="Pioneer Electric"/>
    <x v="1"/>
    <s v="RC1P"/>
    <s v="1 Phase Recloser"/>
    <s v="Recloser"/>
    <s v="Recondition"/>
    <n v="20"/>
  </r>
  <r>
    <x v="1"/>
    <s v="Qtr 1"/>
    <s v="March"/>
    <s v="FTI"/>
    <s v="Emily Church"/>
    <x v="109"/>
    <x v="106"/>
    <x v="0"/>
    <s v=" "/>
    <s v="Pioneer Electric"/>
    <x v="1"/>
    <s v="PL1P"/>
    <s v="1 Phase Pole Transformer"/>
    <s v="Polemount"/>
    <s v="Decommission"/>
    <n v="25"/>
  </r>
  <r>
    <x v="1"/>
    <s v="Qtr 1"/>
    <s v="March"/>
    <s v="FTI"/>
    <s v="Emily Church"/>
    <x v="109"/>
    <x v="106"/>
    <x v="0"/>
    <s v=" "/>
    <s v="Pioneer Electric"/>
    <x v="1"/>
    <s v="PL1P"/>
    <s v="1 Phase Pole Transformer"/>
    <s v="Polemount"/>
    <s v="Recondition"/>
    <n v="26"/>
  </r>
  <r>
    <x v="1"/>
    <s v="Qtr 1"/>
    <s v="March"/>
    <s v="FTI"/>
    <s v="Emily Church"/>
    <x v="109"/>
    <x v="106"/>
    <x v="0"/>
    <s v=" "/>
    <s v="Pioneer Electric"/>
    <x v="1"/>
    <s v="RC1P"/>
    <s v="1 Phase Recloser"/>
    <s v="Recloser"/>
    <s v="Recondition"/>
    <n v="1"/>
  </r>
  <r>
    <x v="1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3"/>
  </r>
  <r>
    <x v="1"/>
    <s v="Qtr 2"/>
    <s v="April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1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2"/>
    <s v="April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1"/>
    <s v="Qtr 2"/>
    <s v="Ma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2"/>
    <s v="May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1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2"/>
  </r>
  <r>
    <x v="1"/>
    <s v="Qtr 2"/>
    <s v="May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2"/>
    <s v="June"/>
    <s v="FTI"/>
    <s v="Emily Church"/>
    <x v="109"/>
    <x v="106"/>
    <x v="0"/>
    <s v=" "/>
    <s v="Pioneer Electric"/>
    <x v="1"/>
    <s v="PL1P"/>
    <s v="1 Phase Pole Transformer"/>
    <s v="Polemount"/>
    <s v="Decommission"/>
    <n v="16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Decommission"/>
    <n v="2"/>
  </r>
  <r>
    <x v="1"/>
    <s v="Qtr 2"/>
    <s v="June"/>
    <s v="FTI"/>
    <s v="Emily Church"/>
    <x v="109"/>
    <x v="106"/>
    <x v="0"/>
    <s v=" "/>
    <s v="Pioneer Electric"/>
    <x v="1"/>
    <s v="PL1P"/>
    <s v="1 Phase Pole Transformer"/>
    <s v="Polemount"/>
    <s v="Recondition"/>
    <n v="13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Recondition"/>
    <n v="19"/>
  </r>
  <r>
    <x v="1"/>
    <s v="Qtr 2"/>
    <s v="June"/>
    <s v="FTI"/>
    <s v="Emily Church"/>
    <x v="109"/>
    <x v="106"/>
    <x v="0"/>
    <s v=" "/>
    <s v="Pioneer Electric"/>
    <x v="1"/>
    <s v="RG1P"/>
    <s v="1 Phase Regulator"/>
    <s v="Regulator"/>
    <s v="Recondition"/>
    <n v="1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Sold From Stock"/>
    <n v="1"/>
  </r>
  <r>
    <x v="1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1"/>
    <s v="Qtr 3"/>
    <s v="Jul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1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20"/>
  </r>
  <r>
    <x v="1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14"/>
  </r>
  <r>
    <x v="1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4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ecommission"/>
    <n v="20"/>
  </r>
  <r>
    <x v="4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4"/>
    <s v="Qtr 1"/>
    <s v="February"/>
    <s v="FTI"/>
    <s v="Emily Church"/>
    <x v="110"/>
    <x v="107"/>
    <x v="3"/>
    <m/>
    <s v="Powersouth Energy Coop."/>
    <x v="1"/>
    <s v="SB1P"/>
    <s v="1 Phase Substation Transformer"/>
    <s v="Substation"/>
    <s v="Field Decommission"/>
    <n v="4"/>
  </r>
  <r>
    <x v="4"/>
    <s v="Qtr 1"/>
    <s v="February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2"/>
  </r>
  <r>
    <x v="4"/>
    <s v="Qtr 1"/>
    <s v="March"/>
    <s v="FTI"/>
    <s v="Emily Church"/>
    <x v="110"/>
    <x v="107"/>
    <x v="3"/>
    <m/>
    <s v="Powersouth Energy Coop."/>
    <x v="1"/>
    <s v="SB1P"/>
    <s v="1 Phase Substation Transformer"/>
    <s v="Substation"/>
    <s v="Field Decommission"/>
    <n v="5"/>
  </r>
  <r>
    <x v="4"/>
    <s v="Qtr 2"/>
    <s v="April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4"/>
    <s v="Qtr 2"/>
    <s v="April"/>
    <s v="FTI"/>
    <s v="Emily Church"/>
    <x v="110"/>
    <x v="107"/>
    <x v="3"/>
    <m/>
    <s v="Powersouth Energy Coop."/>
    <x v="1"/>
    <s v="RG1P"/>
    <s v="1 Phase Regulator"/>
    <s v="Regulator"/>
    <s v="Decommission"/>
    <n v="14"/>
  </r>
  <r>
    <x v="4"/>
    <s v="Qtr 2"/>
    <s v="April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4"/>
    <s v="Qtr 2"/>
    <s v="April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2"/>
  </r>
  <r>
    <x v="4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4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4"/>
    <s v="Qtr 4"/>
    <s v="October"/>
    <s v="FTI"/>
    <s v="Emily Church"/>
    <x v="110"/>
    <x v="107"/>
    <x v="3"/>
    <m/>
    <s v="Powersouth Energy Coop."/>
    <x v="1"/>
    <s v="RC3P"/>
    <s v="3 Phase Recloser"/>
    <s v="Recloser"/>
    <s v="Decommission"/>
    <n v="2"/>
  </r>
  <r>
    <x v="4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8"/>
  </r>
  <r>
    <x v="5"/>
    <s v="Qtr 1"/>
    <s v="February"/>
    <s v="FTI"/>
    <s v="Emily Church"/>
    <x v="110"/>
    <x v="107"/>
    <x v="3"/>
    <m/>
    <s v="Powersouth Energy Coop."/>
    <x v="1"/>
    <s v="SB3P"/>
    <s v="3 Phase Substation Transformer"/>
    <s v="Substation"/>
    <s v="Field Service and Repair"/>
    <n v="1"/>
  </r>
  <r>
    <x v="5"/>
    <s v="Qtr 2"/>
    <s v="June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1"/>
  </r>
  <r>
    <x v="5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5"/>
    <s v="Qtr 3"/>
    <s v="July"/>
    <s v="FTI"/>
    <s v="Emily Church"/>
    <x v="110"/>
    <x v="107"/>
    <x v="3"/>
    <m/>
    <s v="Powersouth Energy Coop."/>
    <x v="1"/>
    <s v="RG1P"/>
    <s v="1 Phase Regulator"/>
    <s v="Regulator"/>
    <s v="Decommission"/>
    <n v="10"/>
  </r>
  <r>
    <x v="5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Field Decommission"/>
    <n v="2"/>
  </r>
  <r>
    <x v="5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Sold From Stock"/>
    <n v="1"/>
  </r>
  <r>
    <x v="5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1"/>
  </r>
  <r>
    <x v="5"/>
    <s v="Qtr 4"/>
    <s v="October"/>
    <s v="FTI"/>
    <s v="Emily Church"/>
    <x v="110"/>
    <x v="107"/>
    <x v="3"/>
    <m/>
    <s v="Powersouth Energy Coop."/>
    <x v="1"/>
    <s v="SB3P"/>
    <s v="3 Phase Substation Transformer"/>
    <s v="Substation"/>
    <s v="Decommission"/>
    <n v="1"/>
  </r>
  <r>
    <x v="6"/>
    <s v="Qtr 1"/>
    <s v="Februar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6"/>
    <s v="Qtr 1"/>
    <s v="February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6"/>
    <s v="Qtr 1"/>
    <s v="February"/>
    <s v="FTI"/>
    <s v="Emily Church"/>
    <x v="110"/>
    <x v="107"/>
    <x v="3"/>
    <m/>
    <s v="Powersouth Energy Coop."/>
    <x v="1"/>
    <s v="SB1P"/>
    <s v="1 Phase Substation Transformer"/>
    <s v="Substation"/>
    <s v="Decommission"/>
    <n v="3"/>
  </r>
  <r>
    <x v="6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6"/>
    <s v="Qtr 3"/>
    <s v="July"/>
    <s v="FTI"/>
    <s v="Emily Church"/>
    <x v="110"/>
    <x v="107"/>
    <x v="3"/>
    <m/>
    <s v="Powersouth Energy Coop."/>
    <x v="1"/>
    <s v="RG1P"/>
    <s v="1 Phase Regulator"/>
    <s v="Regulator"/>
    <s v="Decommission"/>
    <n v="10"/>
  </r>
  <r>
    <x v="6"/>
    <s v="Qtr 3"/>
    <s v="July"/>
    <s v="FTI"/>
    <s v="Emily Church"/>
    <x v="110"/>
    <x v="107"/>
    <x v="3"/>
    <m/>
    <s v="Powersouth Energy Coop."/>
    <x v="1"/>
    <s v="SB1P"/>
    <s v="1 Phase Substation Transformer"/>
    <s v="Substation"/>
    <s v="Decommission"/>
    <n v="1"/>
  </r>
  <r>
    <x v="6"/>
    <s v="Qtr 3"/>
    <s v="September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6"/>
    <s v="Qtr 3"/>
    <s v="September"/>
    <s v="FTI"/>
    <s v="Emily Church"/>
    <x v="110"/>
    <x v="107"/>
    <x v="3"/>
    <m/>
    <s v="Powersouth Energy Coop."/>
    <x v="1"/>
    <s v="RG1P"/>
    <s v="1 Phase Regulator"/>
    <s v="Regulator"/>
    <s v="Decommission"/>
    <n v="13"/>
  </r>
  <r>
    <x v="2"/>
    <s v="Qtr 1"/>
    <s v="January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2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2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2"/>
    <s v="Qtr 3"/>
    <s v="August"/>
    <s v="FTI"/>
    <s v="Emily Church"/>
    <x v="110"/>
    <x v="107"/>
    <x v="3"/>
    <m/>
    <s v="Powersouth Energy Coop."/>
    <x v="1"/>
    <s v="RG1P"/>
    <s v="1 Phase Regulator"/>
    <s v="Regulator"/>
    <s v="Decommission"/>
    <n v="2"/>
  </r>
  <r>
    <x v="2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Recondition"/>
    <n v="2"/>
  </r>
  <r>
    <x v="2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Decommission"/>
    <n v="4"/>
  </r>
  <r>
    <x v="2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1"/>
  </r>
  <r>
    <x v="2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Recondition"/>
    <n v="1"/>
  </r>
  <r>
    <x v="3"/>
    <s v="Qtr 2"/>
    <s v="May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3"/>
    <s v="Qtr 2"/>
    <s v="May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3"/>
    <s v="Qtr 2"/>
    <s v="May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3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3"/>
    <s v="Qtr 3"/>
    <s v="August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3"/>
    <s v="Qtr 4"/>
    <s v="November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3"/>
    <s v="Qtr 4"/>
    <s v="November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1"/>
    <s v="Qtr 2"/>
    <s v="April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3"/>
    <s v="Qtr 2"/>
    <s v="May"/>
    <s v="FTI"/>
    <s v="Emily Church"/>
    <x v="111"/>
    <x v="108"/>
    <x v="0"/>
    <m/>
    <s v="Reihart Construction"/>
    <x v="1"/>
    <s v="PL1P"/>
    <s v="1 Phase Pole Transformer"/>
    <s v="Polemount"/>
    <s v="Decommission"/>
    <n v="1"/>
  </r>
  <r>
    <x v="3"/>
    <s v="Qtr 2"/>
    <s v="May"/>
    <s v="FTI"/>
    <s v="Emily Church"/>
    <x v="111"/>
    <x v="108"/>
    <x v="0"/>
    <m/>
    <s v="Reihart Construction"/>
    <x v="1"/>
    <s v="PL1P"/>
    <s v="1 Phase Pole Transformer"/>
    <s v="Polemount"/>
    <s v="Disposal"/>
    <n v="1"/>
  </r>
  <r>
    <x v="0"/>
    <s v="Qtr 1"/>
    <s v="January"/>
    <s v="TEX"/>
    <s v="Emily Church"/>
    <x v="112"/>
    <x v="109"/>
    <x v="2"/>
    <m/>
    <s v="Riviera Utilities"/>
    <x v="1"/>
    <s v="PD1P"/>
    <s v="1 Phase Pad Transformer"/>
    <s v="Padmount"/>
    <s v="Sold From Stock"/>
    <n v="6"/>
  </r>
  <r>
    <x v="0"/>
    <s v="Qtr 3"/>
    <s v="August"/>
    <s v="TEX"/>
    <s v="Emily Church"/>
    <x v="112"/>
    <x v="109"/>
    <x v="2"/>
    <m/>
    <s v="Riviera Utilities"/>
    <x v="1"/>
    <s v="PD1P"/>
    <s v="1 Phase Pad Transformer"/>
    <s v="Padmount"/>
    <s v="Recondition"/>
    <n v="2"/>
  </r>
  <r>
    <x v="4"/>
    <s v="Qtr 2"/>
    <s v="April"/>
    <s v="FTI"/>
    <s v="Emily Church"/>
    <x v="112"/>
    <x v="109"/>
    <x v="2"/>
    <m/>
    <s v="Riviera Utilities"/>
    <x v="1"/>
    <s v="SB3P"/>
    <s v="3 Phase Substation Transformer"/>
    <s v="Substation"/>
    <s v="Field Decommission"/>
    <n v="2"/>
  </r>
  <r>
    <x v="4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4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34"/>
  </r>
  <r>
    <x v="4"/>
    <s v="Qtr 2"/>
    <s v="June"/>
    <s v="FTI"/>
    <s v="Emily Church"/>
    <x v="112"/>
    <x v="109"/>
    <x v="2"/>
    <m/>
    <s v="Riviera Utilities"/>
    <x v="1"/>
    <s v="RG1P"/>
    <s v="1 Phase Regulator"/>
    <s v="Regulator"/>
    <s v="Decommission"/>
    <n v="6"/>
  </r>
  <r>
    <x v="4"/>
    <s v="Qtr 2"/>
    <s v="June"/>
    <s v="FTI"/>
    <s v="Emily Church"/>
    <x v="112"/>
    <x v="109"/>
    <x v="2"/>
    <m/>
    <s v="Riviera Utilities"/>
    <x v="1"/>
    <s v="RG1P"/>
    <s v="1 Phase Regulator"/>
    <s v="Regulator"/>
    <s v="Recondition"/>
    <n v="11"/>
  </r>
  <r>
    <x v="4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16"/>
  </r>
  <r>
    <x v="4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26"/>
  </r>
  <r>
    <x v="4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4"/>
    <s v="Qtr 4"/>
    <s v="October"/>
    <s v="FTI"/>
    <s v="Emily Church"/>
    <x v="112"/>
    <x v="109"/>
    <x v="2"/>
    <m/>
    <s v="Riviera Utilities"/>
    <x v="1"/>
    <s v="RG1P"/>
    <s v="1 Phase Regulator"/>
    <s v="Regulator"/>
    <s v="Decommission"/>
    <n v="3"/>
  </r>
  <r>
    <x v="4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4"/>
    <s v="Qtr 4"/>
    <s v="November"/>
    <s v="FTI"/>
    <s v="Emily Church"/>
    <x v="112"/>
    <x v="109"/>
    <x v="2"/>
    <m/>
    <s v="Riviera Utilities"/>
    <x v="1"/>
    <s v="RG1P"/>
    <s v="1 Phase Regulator"/>
    <s v="Regulator"/>
    <s v="Recondition"/>
    <n v="11"/>
  </r>
  <r>
    <x v="4"/>
    <s v="Qtr 4"/>
    <s v="December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4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5"/>
  </r>
  <r>
    <x v="5"/>
    <s v="Qtr 1"/>
    <s v="March"/>
    <s v="FTI"/>
    <s v="Emily Church"/>
    <x v="112"/>
    <x v="109"/>
    <x v="2"/>
    <m/>
    <s v="Riviera Utilities"/>
    <x v="1"/>
    <s v="RG1P"/>
    <s v="1 Phase Regulator"/>
    <s v="Regulator"/>
    <s v="Decommission"/>
    <n v="12"/>
  </r>
  <r>
    <x v="5"/>
    <s v="Qtr 2"/>
    <s v="April"/>
    <s v="FTI"/>
    <s v="Emily Church"/>
    <x v="112"/>
    <x v="109"/>
    <x v="2"/>
    <m/>
    <s v="Riviera Utilities"/>
    <x v="1"/>
    <s v="RG1P"/>
    <s v="1 Phase Regulator"/>
    <s v="Regulator"/>
    <s v="Decommission"/>
    <n v="3"/>
  </r>
  <r>
    <x v="5"/>
    <s v="Qtr 3"/>
    <s v="July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5"/>
    <s v="Qtr 3"/>
    <s v="July"/>
    <s v="FTI"/>
    <s v="Emily Church"/>
    <x v="112"/>
    <x v="109"/>
    <x v="2"/>
    <m/>
    <s v="Riviera Utilities"/>
    <x v="1"/>
    <s v="PL1P"/>
    <s v="1 Phase Pole Transformer"/>
    <s v="Polemount"/>
    <s v="Decommission"/>
    <n v="47"/>
  </r>
  <r>
    <x v="5"/>
    <s v="Qtr 3"/>
    <s v="July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5"/>
    <s v="Qtr 3"/>
    <s v="Jul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5"/>
    <s v="Qtr 3"/>
    <s v="September"/>
    <s v="FTI"/>
    <s v="Emily Church"/>
    <x v="112"/>
    <x v="109"/>
    <x v="2"/>
    <m/>
    <s v="Riviera Utilities"/>
    <x v="1"/>
    <s v="RG1P"/>
    <s v="1 Phase Regulator"/>
    <s v="Regulator"/>
    <s v="Decommission"/>
    <n v="15"/>
  </r>
  <r>
    <x v="5"/>
    <s v="Qtr 4"/>
    <s v="Octo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6"/>
    <s v="Qtr 1"/>
    <s v="Februar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6"/>
    <s v="Qtr 1"/>
    <s v="February"/>
    <s v="FTI"/>
    <s v="Emily Church"/>
    <x v="112"/>
    <x v="109"/>
    <x v="2"/>
    <m/>
    <s v="Riviera Utilities"/>
    <x v="1"/>
    <s v="PL1P"/>
    <s v="1 Phase Pole Transformer"/>
    <s v="Polemount"/>
    <s v="Decommission"/>
    <n v="195"/>
  </r>
  <r>
    <x v="6"/>
    <s v="Qtr 1"/>
    <s v="Februar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1"/>
    <s v="March"/>
    <s v="FTI"/>
    <s v="Emily Church"/>
    <x v="112"/>
    <x v="109"/>
    <x v="2"/>
    <m/>
    <s v="Riviera Utilities"/>
    <x v="1"/>
    <s v="PL1P"/>
    <s v="1 Phase Pole Transformer"/>
    <s v="Polemount"/>
    <s v="Decommission"/>
    <n v="125"/>
  </r>
  <r>
    <x v="6"/>
    <s v="Qtr 1"/>
    <s v="March"/>
    <s v="FTI"/>
    <s v="Emily Church"/>
    <x v="112"/>
    <x v="109"/>
    <x v="2"/>
    <m/>
    <s v="Riviera Utilities"/>
    <x v="1"/>
    <s v="RG1P"/>
    <s v="1 Phase Regulator"/>
    <s v="Regulator"/>
    <s v="Decommission"/>
    <n v="6"/>
  </r>
  <r>
    <x v="6"/>
    <s v="Qtr 1"/>
    <s v="March"/>
    <s v="FTI"/>
    <s v="Emily Church"/>
    <x v="112"/>
    <x v="109"/>
    <x v="2"/>
    <m/>
    <s v="Riviera Utilities"/>
    <x v="1"/>
    <s v="PL1P"/>
    <s v="1 Phase Pole Transformer"/>
    <s v="Polemount"/>
    <s v="Recondition"/>
    <n v="5"/>
  </r>
  <r>
    <x v="6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9"/>
  </r>
  <r>
    <x v="6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48"/>
  </r>
  <r>
    <x v="6"/>
    <s v="Qtr 2"/>
    <s v="Ma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2"/>
    <s v="June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6"/>
    <s v="Qtr 3"/>
    <s v="August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6"/>
    <s v="Qtr 3"/>
    <s v="August"/>
    <s v="FTI"/>
    <s v="Emily Church"/>
    <x v="112"/>
    <x v="109"/>
    <x v="2"/>
    <m/>
    <s v="Riviera Utilities"/>
    <x v="1"/>
    <s v="PL1P"/>
    <s v="1 Phase Pole Transformer"/>
    <s v="Polemount"/>
    <s v="Decommission"/>
    <n v="32"/>
  </r>
  <r>
    <x v="6"/>
    <s v="Qtr 3"/>
    <s v="August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6"/>
    <s v="Qtr 3"/>
    <s v="August"/>
    <s v="FTI"/>
    <s v="Emily Church"/>
    <x v="112"/>
    <x v="109"/>
    <x v="2"/>
    <m/>
    <s v="Riviera Utilities"/>
    <x v="1"/>
    <s v="RC3P"/>
    <s v="3 Phase Recloser"/>
    <s v="Recloser"/>
    <s v="Decommission"/>
    <n v="1"/>
  </r>
  <r>
    <x v="6"/>
    <s v="Qtr 3"/>
    <s v="August"/>
    <s v="FTI"/>
    <s v="Emily Church"/>
    <x v="112"/>
    <x v="109"/>
    <x v="2"/>
    <m/>
    <s v="Riviera Utilities"/>
    <x v="1"/>
    <s v="PL1P"/>
    <s v="1 Phase Pole Transformer"/>
    <s v="Polemount"/>
    <s v="Recondition"/>
    <n v="3"/>
  </r>
  <r>
    <x v="6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6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15"/>
  </r>
  <r>
    <x v="6"/>
    <s v="Qtr 3"/>
    <s v="September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6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0"/>
  </r>
  <r>
    <x v="2"/>
    <s v="Qtr 1"/>
    <s v="March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2"/>
    <s v="Qtr 1"/>
    <s v="March"/>
    <s v="FTI"/>
    <s v="Emily Church"/>
    <x v="112"/>
    <x v="109"/>
    <x v="2"/>
    <m/>
    <s v="Riviera Utilities"/>
    <x v="1"/>
    <s v="PL1P"/>
    <s v="1 Phase Pole Transformer"/>
    <s v="Polemount"/>
    <s v="Decommission"/>
    <n v="24"/>
  </r>
  <r>
    <x v="2"/>
    <s v="Qtr 1"/>
    <s v="March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2"/>
    <s v="Qtr 3"/>
    <s v="July"/>
    <s v="FTI"/>
    <s v="Emily Church"/>
    <x v="112"/>
    <x v="109"/>
    <x v="2"/>
    <m/>
    <s v="Riviera Utilities"/>
    <x v="1"/>
    <s v="RG1P"/>
    <s v="1 Phase Regulator"/>
    <s v="Regulator"/>
    <s v="Decommission"/>
    <n v="1"/>
  </r>
  <r>
    <x v="2"/>
    <s v="Qtr 3"/>
    <s v="August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2"/>
    <s v="Qtr 3"/>
    <s v="August"/>
    <s v="FTI"/>
    <s v="Emily Church"/>
    <x v="112"/>
    <x v="109"/>
    <x v="2"/>
    <m/>
    <s v="Riviera Utilities"/>
    <x v="1"/>
    <s v="PL1P"/>
    <s v="1 Phase Pole Transformer"/>
    <s v="Polemount"/>
    <s v="Decommission"/>
    <n v="41"/>
  </r>
  <r>
    <x v="2"/>
    <s v="Qtr 4"/>
    <s v="October"/>
    <s v="FTI"/>
    <s v="Emily Church"/>
    <x v="112"/>
    <x v="109"/>
    <x v="2"/>
    <m/>
    <s v="Riviera Utilities"/>
    <x v="1"/>
    <s v="SB3P"/>
    <s v="3 Phase Substation Transformer"/>
    <s v="Substation"/>
    <s v="Field Decommission"/>
    <n v="1"/>
  </r>
  <r>
    <x v="2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3"/>
    <s v="Qtr 1"/>
    <s v="January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1"/>
    <s v="January"/>
    <s v="FTI"/>
    <s v="Emily Church"/>
    <x v="112"/>
    <x v="109"/>
    <x v="2"/>
    <m/>
    <s v="Riviera Utilities"/>
    <x v="1"/>
    <s v="PD3P"/>
    <s v="3 Phase Pad Transformer"/>
    <s v="Padmount"/>
    <s v="Decommission"/>
    <n v="1"/>
  </r>
  <r>
    <x v="3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Decommission"/>
    <n v="26"/>
  </r>
  <r>
    <x v="3"/>
    <s v="Qtr 1"/>
    <s v="January"/>
    <s v="FTI"/>
    <s v="Emily Church"/>
    <x v="112"/>
    <x v="109"/>
    <x v="2"/>
    <m/>
    <s v="Riviera Utilities"/>
    <x v="1"/>
    <s v="PD1P"/>
    <s v="1 Phase Pad Transformer"/>
    <s v="Padmount"/>
    <s v="Recondition"/>
    <n v="3"/>
  </r>
  <r>
    <x v="3"/>
    <s v="Qtr 1"/>
    <s v="January"/>
    <s v="FTI"/>
    <s v="Emily Church"/>
    <x v="112"/>
    <x v="109"/>
    <x v="2"/>
    <m/>
    <s v="Riviera Utilities"/>
    <x v="1"/>
    <s v="PD3P"/>
    <s v="3 Phase Pad Transformer"/>
    <s v="Padmount"/>
    <s v="Recondition"/>
    <n v="1"/>
  </r>
  <r>
    <x v="3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Recondition"/>
    <n v="16"/>
  </r>
  <r>
    <x v="3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23"/>
  </r>
  <r>
    <x v="3"/>
    <s v="Qtr 2"/>
    <s v="April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3"/>
    <s v="Qtr 2"/>
    <s v="April"/>
    <s v="FTI"/>
    <s v="Emily Church"/>
    <x v="112"/>
    <x v="109"/>
    <x v="2"/>
    <m/>
    <s v="Riviera Utilities"/>
    <x v="1"/>
    <s v="PD1P"/>
    <s v="1 Phase Pad Transformer"/>
    <s v="Padmount"/>
    <s v="Recondition"/>
    <n v="2"/>
  </r>
  <r>
    <x v="3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6"/>
  </r>
  <r>
    <x v="3"/>
    <s v="Qtr 3"/>
    <s v="Jul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3"/>
    <s v="Qtr 3"/>
    <s v="July"/>
    <s v="FTI"/>
    <s v="Emily Church"/>
    <x v="112"/>
    <x v="109"/>
    <x v="2"/>
    <m/>
    <s v="Riviera Utilities"/>
    <x v="1"/>
    <s v="PL1P"/>
    <s v="1 Phase Pole Transformer"/>
    <s v="Polemount"/>
    <s v="Decommission"/>
    <n v="33"/>
  </r>
  <r>
    <x v="3"/>
    <s v="Qtr 3"/>
    <s v="July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3"/>
    <s v="Qtr 3"/>
    <s v="July"/>
    <s v="FTI"/>
    <s v="Emily Church"/>
    <x v="112"/>
    <x v="109"/>
    <x v="2"/>
    <m/>
    <s v="Riviera Utilities"/>
    <x v="1"/>
    <s v="PL1P"/>
    <s v="1 Phase Pole Transformer"/>
    <s v="Polemount"/>
    <s v="Recondition"/>
    <n v="9"/>
  </r>
  <r>
    <x v="3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3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28"/>
  </r>
  <r>
    <x v="3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11"/>
  </r>
  <r>
    <x v="3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3"/>
    <s v="Qtr 4"/>
    <s v="November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Decommission"/>
    <n v="18"/>
  </r>
  <r>
    <x v="3"/>
    <s v="Qtr 4"/>
    <s v="Nov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3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Recondition"/>
    <n v="8"/>
  </r>
  <r>
    <x v="0"/>
    <s v="Qtr 1"/>
    <s v="January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0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Decommission"/>
    <n v="17"/>
  </r>
  <r>
    <x v="0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Recondition"/>
    <n v="10"/>
  </r>
  <r>
    <x v="0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5"/>
  </r>
  <r>
    <x v="0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21"/>
  </r>
  <r>
    <x v="0"/>
    <s v="Qtr 2"/>
    <s v="April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0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5"/>
  </r>
  <r>
    <x v="0"/>
    <s v="Qtr 2"/>
    <s v="June"/>
    <s v="FTI"/>
    <s v="Emily Church"/>
    <x v="112"/>
    <x v="109"/>
    <x v="2"/>
    <m/>
    <s v="Riviera Utilities"/>
    <x v="1"/>
    <s v="PL1P"/>
    <s v="1 Phase Pole Transformer"/>
    <s v="Polemount"/>
    <s v="Decommission"/>
    <n v="1"/>
  </r>
  <r>
    <x v="0"/>
    <s v="Qtr 2"/>
    <s v="June"/>
    <s v="FTI"/>
    <s v="Emily Church"/>
    <x v="112"/>
    <x v="109"/>
    <x v="2"/>
    <m/>
    <s v="Riviera Utilities"/>
    <x v="1"/>
    <s v="PL1P"/>
    <s v="1 Phase Pole Transformer"/>
    <s v="Polemount"/>
    <s v="Recondition"/>
    <n v="2"/>
  </r>
  <r>
    <x v="0"/>
    <s v="Qtr 4"/>
    <s v="Nov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0"/>
    <s v="Qtr 4"/>
    <s v="Decem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0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2"/>
  </r>
  <r>
    <x v="0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Recondition"/>
    <n v="3"/>
  </r>
  <r>
    <x v="1"/>
    <s v="Qtr 1"/>
    <s v="January"/>
    <s v="FTI"/>
    <s v="Emily Church"/>
    <x v="112"/>
    <x v="109"/>
    <x v="2"/>
    <s v=" "/>
    <s v="Riviera Utilities"/>
    <x v="1"/>
    <s v="PL1P"/>
    <s v="1 Phase Pole Transformer"/>
    <s v="Polemount"/>
    <s v="Sold From Stock"/>
    <n v="1"/>
  </r>
  <r>
    <x v="1"/>
    <s v="Qtr 1"/>
    <s v="February"/>
    <s v="FTI"/>
    <s v="Emily Church"/>
    <x v="112"/>
    <x v="109"/>
    <x v="2"/>
    <s v=" "/>
    <s v="Riviera Utilities"/>
    <x v="1"/>
    <s v="PD1P"/>
    <s v="1 Phase Pad Transformer"/>
    <s v="Padmount"/>
    <s v="Decommission"/>
    <n v="1"/>
  </r>
  <r>
    <x v="1"/>
    <s v="Qtr 1"/>
    <s v="February"/>
    <s v="FTI"/>
    <s v="Emily Church"/>
    <x v="112"/>
    <x v="109"/>
    <x v="2"/>
    <s v=" "/>
    <s v="Riviera Utilities"/>
    <x v="1"/>
    <s v="PL1P"/>
    <s v="1 Phase Pole Transformer"/>
    <s v="Polemount"/>
    <s v="Decommission"/>
    <n v="11"/>
  </r>
  <r>
    <x v="1"/>
    <s v="Qtr 1"/>
    <s v="February"/>
    <s v="FTI"/>
    <s v="Emily Church"/>
    <x v="112"/>
    <x v="109"/>
    <x v="2"/>
    <s v=" "/>
    <s v="Riviera Utilities"/>
    <x v="1"/>
    <s v="RC1P"/>
    <s v="1 Phase Recloser"/>
    <s v="Recloser"/>
    <s v="Decommission"/>
    <n v="2"/>
  </r>
  <r>
    <x v="1"/>
    <s v="Qtr 1"/>
    <s v="February"/>
    <s v="FTI"/>
    <s v="Emily Church"/>
    <x v="112"/>
    <x v="109"/>
    <x v="2"/>
    <s v=" "/>
    <s v="Riviera Utilities"/>
    <x v="1"/>
    <s v="PD1P"/>
    <s v="1 Phase Pad Transformer"/>
    <s v="Padmount"/>
    <s v="Recondition"/>
    <n v="1"/>
  </r>
  <r>
    <x v="1"/>
    <s v="Qtr 1"/>
    <s v="February"/>
    <s v="FTI"/>
    <s v="Emily Church"/>
    <x v="112"/>
    <x v="109"/>
    <x v="2"/>
    <s v=" "/>
    <s v="Riviera Utilities"/>
    <x v="1"/>
    <s v="PL1P"/>
    <s v="1 Phase Pole Transformer"/>
    <s v="Polemount"/>
    <s v="Recondition"/>
    <n v="5"/>
  </r>
  <r>
    <x v="1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1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30"/>
  </r>
  <r>
    <x v="1"/>
    <s v="Qtr 2"/>
    <s v="April"/>
    <s v="FTI"/>
    <s v="Emily Church"/>
    <x v="112"/>
    <x v="109"/>
    <x v="2"/>
    <m/>
    <s v="Riviera Utilities"/>
    <x v="1"/>
    <s v="SB3P"/>
    <s v="3 Phase Substation Transformer"/>
    <s v="Substation"/>
    <s v="Field Service and Repair"/>
    <n v="1"/>
  </r>
  <r>
    <x v="1"/>
    <s v="Qtr 2"/>
    <s v="April"/>
    <s v="FTI"/>
    <s v="Emily Church"/>
    <x v="112"/>
    <x v="109"/>
    <x v="2"/>
    <m/>
    <s v="Riviera Utilities"/>
    <x v="1"/>
    <s v="PD1P"/>
    <s v="1 Phase Pad Transformer"/>
    <s v="Padmount"/>
    <s v="Recondition"/>
    <n v="3"/>
  </r>
  <r>
    <x v="1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2"/>
  </r>
  <r>
    <x v="1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1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29"/>
  </r>
  <r>
    <x v="1"/>
    <s v="Qtr 2"/>
    <s v="May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1"/>
    <s v="Qtr 2"/>
    <s v="May"/>
    <s v="FTI"/>
    <s v="Emily Church"/>
    <x v="112"/>
    <x v="109"/>
    <x v="2"/>
    <m/>
    <s v="Riviera Utilities"/>
    <x v="1"/>
    <s v="PL1P"/>
    <s v="1 Phase Pole Transformer"/>
    <s v="Polemount"/>
    <s v="Recondition"/>
    <n v="8"/>
  </r>
  <r>
    <x v="1"/>
    <s v="Qtr 2"/>
    <s v="June"/>
    <s v="FTI"/>
    <s v="Emily Church"/>
    <x v="112"/>
    <x v="109"/>
    <x v="2"/>
    <s v=" "/>
    <s v="Riviera Utilities"/>
    <x v="1"/>
    <s v="PD1P"/>
    <s v="1 Phase Pad Transformer"/>
    <s v="Padmount"/>
    <s v="Decommission"/>
    <n v="3"/>
  </r>
  <r>
    <x v="1"/>
    <s v="Qtr 2"/>
    <s v="June"/>
    <s v="FTI"/>
    <s v="Emily Church"/>
    <x v="112"/>
    <x v="109"/>
    <x v="2"/>
    <s v=" "/>
    <s v="Riviera Utilities"/>
    <x v="1"/>
    <s v="PD3P"/>
    <s v="3 Phase Pad Transformer"/>
    <s v="Padmount"/>
    <s v="Decommission"/>
    <n v="1"/>
  </r>
  <r>
    <x v="1"/>
    <s v="Qtr 2"/>
    <s v="June"/>
    <s v="FTI"/>
    <s v="Emily Church"/>
    <x v="112"/>
    <x v="109"/>
    <x v="2"/>
    <s v=" "/>
    <s v="Riviera Utilities"/>
    <x v="1"/>
    <s v="PL1P"/>
    <s v="1 Phase Pole Transformer"/>
    <s v="Polemount"/>
    <s v="Decommission"/>
    <n v="21"/>
  </r>
  <r>
    <x v="1"/>
    <s v="Qtr 2"/>
    <s v="June"/>
    <s v="FTI"/>
    <s v="Emily Church"/>
    <x v="112"/>
    <x v="109"/>
    <x v="2"/>
    <s v=" "/>
    <s v="Riviera Utilities"/>
    <x v="1"/>
    <s v="PD1P"/>
    <s v="1 Phase Pad Transformer"/>
    <s v="Padmount"/>
    <s v="Recondition"/>
    <n v="1"/>
  </r>
  <r>
    <x v="1"/>
    <s v="Qtr 2"/>
    <s v="June"/>
    <s v="FTI"/>
    <s v="Emily Church"/>
    <x v="112"/>
    <x v="109"/>
    <x v="2"/>
    <s v=" "/>
    <s v="Riviera Utilities"/>
    <x v="1"/>
    <s v="PL1P"/>
    <s v="1 Phase Pole Transformer"/>
    <s v="Polemount"/>
    <s v="Recondition"/>
    <n v="9"/>
  </r>
  <r>
    <x v="0"/>
    <s v="Qtr 3"/>
    <s v="August"/>
    <s v="TEX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4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4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7"/>
  </r>
  <r>
    <x v="4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4"/>
    <s v="Qtr 2"/>
    <s v="Ma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4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21"/>
  </r>
  <r>
    <x v="4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4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4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43"/>
  </r>
  <r>
    <x v="4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4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4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4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31"/>
  </r>
  <r>
    <x v="4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4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4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34"/>
  </r>
  <r>
    <x v="4"/>
    <s v="Qtr 4"/>
    <s v="December"/>
    <s v="FTI"/>
    <s v="Emily Church"/>
    <x v="113"/>
    <x v="110"/>
    <x v="2"/>
    <m/>
    <s v="Riviera Utilities-Daphne"/>
    <x v="1"/>
    <s v="RG1P"/>
    <s v="1 Phase Regulator"/>
    <s v="Regulator"/>
    <s v="Decommission"/>
    <n v="3"/>
  </r>
  <r>
    <x v="5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5"/>
    <s v="Qtr 1"/>
    <s v="Februar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5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8"/>
  </r>
  <r>
    <x v="5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5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6"/>
  </r>
  <r>
    <x v="5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6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6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165"/>
  </r>
  <r>
    <x v="6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6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17"/>
  </r>
  <r>
    <x v="6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6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6"/>
    <s v="Qtr 1"/>
    <s v="March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6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6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30"/>
  </r>
  <r>
    <x v="6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6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18"/>
  </r>
  <r>
    <x v="6"/>
    <s v="Qtr 3"/>
    <s v="August"/>
    <s v="FTI"/>
    <s v="Emily Church"/>
    <x v="113"/>
    <x v="110"/>
    <x v="2"/>
    <m/>
    <s v="Riviera Utilities-Daphne"/>
    <x v="1"/>
    <s v="PD3P"/>
    <s v="3 Phase Pad Transformer"/>
    <s v="Padmount"/>
    <s v="Decommission"/>
    <n v="4"/>
  </r>
  <r>
    <x v="6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54"/>
  </r>
  <r>
    <x v="6"/>
    <s v="Qtr 3"/>
    <s v="August"/>
    <s v="FTI"/>
    <s v="Emily Church"/>
    <x v="113"/>
    <x v="110"/>
    <x v="2"/>
    <m/>
    <s v="Riviera Utilities-Daphne"/>
    <x v="1"/>
    <s v="RC1P"/>
    <s v="1 Phase Recloser"/>
    <s v="Recloser"/>
    <s v="Decommission"/>
    <n v="1"/>
  </r>
  <r>
    <x v="6"/>
    <s v="Qtr 3"/>
    <s v="August"/>
    <s v="FTI"/>
    <s v="Emily Church"/>
    <x v="113"/>
    <x v="110"/>
    <x v="2"/>
    <m/>
    <s v="Riviera Utilities-Daphne"/>
    <x v="1"/>
    <s v="RC3P"/>
    <s v="3 Phase Recloser"/>
    <s v="Recloser"/>
    <s v="Decommission"/>
    <n v="1"/>
  </r>
  <r>
    <x v="6"/>
    <s v="Qtr 3"/>
    <s v="August"/>
    <s v="FTI"/>
    <s v="Emily Church"/>
    <x v="113"/>
    <x v="110"/>
    <x v="2"/>
    <m/>
    <s v="Riviera Utilities-Daphne"/>
    <x v="1"/>
    <s v="PD3P"/>
    <s v="3 Phase Pad Transformer"/>
    <s v="Padmount"/>
    <s v="Recondition"/>
    <n v="2"/>
  </r>
  <r>
    <x v="6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6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6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4"/>
  </r>
  <r>
    <x v="6"/>
    <s v="Qtr 3"/>
    <s v="Sept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6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6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6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6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6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2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2"/>
    <s v="Qtr 1"/>
    <s v="Januar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2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2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2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2"/>
    <s v="Qtr 1"/>
    <s v="March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2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20"/>
  </r>
  <r>
    <x v="2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2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2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64"/>
  </r>
  <r>
    <x v="2"/>
    <s v="Qtr 2"/>
    <s v="May"/>
    <s v="FTI"/>
    <s v="Emily Church"/>
    <x v="113"/>
    <x v="110"/>
    <x v="2"/>
    <m/>
    <s v="Riviera Utilities-Daphne"/>
    <x v="1"/>
    <s v="RC3P"/>
    <s v="3 Phase Recloser"/>
    <s v="Recloser"/>
    <s v="Decommission"/>
    <n v="2"/>
  </r>
  <r>
    <x v="2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16"/>
  </r>
  <r>
    <x v="2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33"/>
  </r>
  <r>
    <x v="2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isposal"/>
    <n v="2"/>
  </r>
  <r>
    <x v="2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2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9"/>
  </r>
  <r>
    <x v="2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2"/>
  </r>
  <r>
    <x v="2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2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Decommission"/>
    <n v="6"/>
  </r>
  <r>
    <x v="2"/>
    <s v="Qtr 4"/>
    <s v="October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2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2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2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2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2"/>
    <s v="Qtr 4"/>
    <s v="November"/>
    <s v="FTI"/>
    <s v="Emily Church"/>
    <x v="113"/>
    <x v="110"/>
    <x v="2"/>
    <m/>
    <s v="Riviera Utilities-Daphne"/>
    <x v="1"/>
    <s v="PD3P"/>
    <s v="3 Phase Pad Transformer"/>
    <s v="Padmount"/>
    <s v="Recondition"/>
    <n v="2"/>
  </r>
  <r>
    <x v="3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2"/>
  </r>
  <r>
    <x v="3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8"/>
  </r>
  <r>
    <x v="3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3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3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3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3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Recondition"/>
    <n v="5"/>
  </r>
  <r>
    <x v="3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4"/>
  </r>
  <r>
    <x v="3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3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3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3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Recondition"/>
    <n v="6"/>
  </r>
  <r>
    <x v="3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6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3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Recondition"/>
    <n v="5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3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3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3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11"/>
  </r>
  <r>
    <x v="3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3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Recondition"/>
    <n v="16"/>
  </r>
  <r>
    <x v="3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3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3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Recondition"/>
    <n v="9"/>
  </r>
  <r>
    <x v="3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3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3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3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0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0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0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0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0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0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19"/>
  </r>
  <r>
    <x v="0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0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6"/>
  </r>
  <r>
    <x v="0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0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18"/>
  </r>
  <r>
    <x v="0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4"/>
    <s v="October"/>
    <s v="TEX"/>
    <s v="Emily Church"/>
    <x v="113"/>
    <x v="110"/>
    <x v="2"/>
    <s v=" "/>
    <s v="Riviera Utilities-Daphne"/>
    <x v="1"/>
    <s v="PD3P"/>
    <s v="3 Phase Pad Transformer"/>
    <s v="Padmount"/>
    <s v="Recondition"/>
    <n v="1"/>
  </r>
  <r>
    <x v="0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0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Decommission"/>
    <n v="2"/>
  </r>
  <r>
    <x v="0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0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0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0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11"/>
  </r>
  <r>
    <x v="1"/>
    <s v="Qtr 1"/>
    <s v="February"/>
    <s v="FTI"/>
    <s v="Emily Church"/>
    <x v="113"/>
    <x v="110"/>
    <x v="2"/>
    <s v=" "/>
    <s v="Riviera Utilities-Daphne"/>
    <x v="1"/>
    <s v="PD1P"/>
    <s v="1 Phase Pad Transformer"/>
    <s v="Padmount"/>
    <s v="Decommission"/>
    <n v="7"/>
  </r>
  <r>
    <x v="1"/>
    <s v="Qtr 1"/>
    <s v="February"/>
    <s v="FTI"/>
    <s v="Emily Church"/>
    <x v="113"/>
    <x v="110"/>
    <x v="2"/>
    <s v=" "/>
    <s v="Riviera Utilities-Daphne"/>
    <x v="1"/>
    <s v="PD3P"/>
    <s v="3 Phase Pad Transformer"/>
    <s v="Padmount"/>
    <s v="Decommission"/>
    <n v="1"/>
  </r>
  <r>
    <x v="1"/>
    <s v="Qtr 1"/>
    <s v="February"/>
    <s v="FTI"/>
    <s v="Emily Church"/>
    <x v="113"/>
    <x v="110"/>
    <x v="2"/>
    <s v=" "/>
    <s v="Riviera Utilities-Daphne"/>
    <x v="1"/>
    <s v="PL1P"/>
    <s v="1 Phase Pole Transformer"/>
    <s v="Polemount"/>
    <s v="Decommission"/>
    <n v="15"/>
  </r>
  <r>
    <x v="1"/>
    <s v="Qtr 1"/>
    <s v="February"/>
    <s v="FTI"/>
    <s v="Emily Church"/>
    <x v="113"/>
    <x v="110"/>
    <x v="2"/>
    <s v=" "/>
    <s v="Riviera Utilities-Daphne"/>
    <x v="1"/>
    <s v="PD1P"/>
    <s v="1 Phase Pad Transformer"/>
    <s v="Padmount"/>
    <s v="Recondition"/>
    <n v="1"/>
  </r>
  <r>
    <x v="1"/>
    <s v="Qtr 1"/>
    <s v="February"/>
    <s v="FTI"/>
    <s v="Emily Church"/>
    <x v="113"/>
    <x v="110"/>
    <x v="2"/>
    <s v=" "/>
    <s v="Riviera Utilities-Daphne"/>
    <x v="1"/>
    <s v="PD3P"/>
    <s v="3 Phase Pad Transformer"/>
    <s v="Padmount"/>
    <s v="Recondition"/>
    <n v="2"/>
  </r>
  <r>
    <x v="1"/>
    <s v="Qtr 1"/>
    <s v="February"/>
    <s v="FTI"/>
    <s v="Emily Church"/>
    <x v="113"/>
    <x v="110"/>
    <x v="2"/>
    <s v=" "/>
    <s v="Riviera Utilities-Daphne"/>
    <x v="1"/>
    <s v="PL1P"/>
    <s v="1 Phase Pole Transformer"/>
    <s v="Polemount"/>
    <s v="Recondition"/>
    <n v="8"/>
  </r>
  <r>
    <x v="1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1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1"/>
    <s v="Qtr 2"/>
    <s v="April"/>
    <s v="FTI"/>
    <s v="Emily Church"/>
    <x v="113"/>
    <x v="110"/>
    <x v="2"/>
    <m/>
    <s v="Riviera Utilities-Daphne"/>
    <x v="1"/>
    <s v="RC1P"/>
    <s v="1 Phase Recloser"/>
    <s v="Recloser"/>
    <s v="Decommission"/>
    <n v="1"/>
  </r>
  <r>
    <x v="1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1"/>
    <s v="Qtr 2"/>
    <s v="April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1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1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1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11"/>
  </r>
  <r>
    <x v="1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1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Recondition"/>
    <n v="8"/>
  </r>
  <r>
    <x v="1"/>
    <s v="Qtr 2"/>
    <s v="June"/>
    <s v="FTI"/>
    <s v="Emily Church"/>
    <x v="113"/>
    <x v="110"/>
    <x v="2"/>
    <s v=" "/>
    <s v="Riviera Utilities-Daphne"/>
    <x v="1"/>
    <s v="PD1P"/>
    <s v="1 Phase Pad Transformer"/>
    <s v="Padmount"/>
    <s v="Decommission"/>
    <n v="2"/>
  </r>
  <r>
    <x v="1"/>
    <s v="Qtr 2"/>
    <s v="June"/>
    <s v="FTI"/>
    <s v="Emily Church"/>
    <x v="113"/>
    <x v="110"/>
    <x v="2"/>
    <s v=" "/>
    <s v="Riviera Utilities-Daphne"/>
    <x v="1"/>
    <s v="PL1P"/>
    <s v="1 Phase Pole Transformer"/>
    <s v="Polemount"/>
    <s v="Decommission"/>
    <n v="13"/>
  </r>
  <r>
    <x v="1"/>
    <s v="Qtr 2"/>
    <s v="June"/>
    <s v="FTI"/>
    <s v="Emily Church"/>
    <x v="113"/>
    <x v="110"/>
    <x v="2"/>
    <s v=" "/>
    <s v="Riviera Utilities-Daphne"/>
    <x v="1"/>
    <s v="PD3P"/>
    <s v="3 Phase Pad Transformer"/>
    <s v="Padmount"/>
    <s v="Recondition"/>
    <n v="1"/>
  </r>
  <r>
    <x v="1"/>
    <s v="Qtr 2"/>
    <s v="June"/>
    <s v="FTI"/>
    <s v="Emily Church"/>
    <x v="113"/>
    <x v="110"/>
    <x v="2"/>
    <s v=" "/>
    <s v="Riviera Utilities-Daphne"/>
    <x v="1"/>
    <s v="PL1P"/>
    <s v="1 Phase Pole Transformer"/>
    <s v="Polemount"/>
    <s v="Recondition"/>
    <n v="5"/>
  </r>
  <r>
    <x v="1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1"/>
    <s v="Qtr 3"/>
    <s v="Jul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1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4"/>
  </r>
  <r>
    <x v="1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1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9"/>
  </r>
  <r>
    <x v="1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33"/>
  </r>
  <r>
    <x v="1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1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Recondition"/>
    <n v="5"/>
  </r>
  <r>
    <x v="6"/>
    <s v="Qtr 1"/>
    <s v="February"/>
    <s v="FTI"/>
    <s v="Emily Church"/>
    <x v="114"/>
    <x v="111"/>
    <x v="0"/>
    <m/>
    <s v="Roberts Electric"/>
    <x v="1"/>
    <s v="PD3P"/>
    <s v="3 Phase Pad Transformer"/>
    <s v="Padmount"/>
    <s v="Sold From Stock"/>
    <n v="1"/>
  </r>
  <r>
    <x v="6"/>
    <s v="Qtr 1"/>
    <s v="March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6"/>
    <s v="Qtr 4"/>
    <s v="October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0"/>
    <s v="Qtr 1"/>
    <s v="January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4"/>
    <s v="Qtr 1"/>
    <s v="January"/>
    <s v="FTI"/>
    <s v="Emily Church"/>
    <x v="115"/>
    <x v="112"/>
    <x v="2"/>
    <m/>
    <s v="Robertsdale, City of"/>
    <x v="1"/>
    <s v="PL1P"/>
    <s v="1 Phase Pole Transformer"/>
    <s v="Polemount"/>
    <s v="Decommission"/>
    <n v="4"/>
  </r>
  <r>
    <x v="4"/>
    <s v="Qtr 1"/>
    <s v="March"/>
    <s v="FTI"/>
    <s v="Emily Church"/>
    <x v="115"/>
    <x v="112"/>
    <x v="2"/>
    <m/>
    <s v="Robertsdale, City of"/>
    <x v="1"/>
    <s v="PD1P"/>
    <s v="1 Phase Pad Transformer"/>
    <s v="Padmount"/>
    <s v="Sold From Stock"/>
    <n v="4"/>
  </r>
  <r>
    <x v="4"/>
    <s v="Qtr 2"/>
    <s v="June"/>
    <s v="FTI"/>
    <s v="Emily Church"/>
    <x v="115"/>
    <x v="112"/>
    <x v="2"/>
    <m/>
    <s v="Robertsdale, City of"/>
    <x v="1"/>
    <s v="PD3P"/>
    <s v="3 Phase Pad Transformer"/>
    <s v="Padmount"/>
    <s v="Sold From Stock"/>
    <n v="2"/>
  </r>
  <r>
    <x v="2"/>
    <s v="Qtr 3"/>
    <s v="August"/>
    <s v="FTI"/>
    <s v="Emily Church"/>
    <x v="115"/>
    <x v="112"/>
    <x v="2"/>
    <m/>
    <s v="Robertsdale, City of"/>
    <x v="1"/>
    <s v="PD1P"/>
    <s v="1 Phase Pad Transformer"/>
    <s v="Padmount"/>
    <s v="Decommission"/>
    <n v="1"/>
  </r>
  <r>
    <x v="2"/>
    <s v="Qtr 3"/>
    <s v="August"/>
    <s v="FTI"/>
    <s v="Emily Church"/>
    <x v="115"/>
    <x v="112"/>
    <x v="2"/>
    <m/>
    <s v="Robertsdale, City of"/>
    <x v="1"/>
    <s v="PL1P"/>
    <s v="1 Phase Pole Transformer"/>
    <s v="Polemount"/>
    <s v="Decommission"/>
    <n v="6"/>
  </r>
  <r>
    <x v="2"/>
    <s v="Qtr 3"/>
    <s v="August"/>
    <s v="FTI"/>
    <s v="Emily Church"/>
    <x v="115"/>
    <x v="112"/>
    <x v="2"/>
    <m/>
    <s v="Robertsdale, City of"/>
    <x v="1"/>
    <s v="PL1P"/>
    <s v="1 Phase Pole Transformer"/>
    <s v="Polemount"/>
    <s v="Recondition"/>
    <n v="3"/>
  </r>
  <r>
    <x v="2"/>
    <s v="Qtr 4"/>
    <s v="October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3"/>
    <s v="Qtr 3"/>
    <s v="July"/>
    <s v="FTI"/>
    <s v="Emily Church"/>
    <x v="115"/>
    <x v="112"/>
    <x v="2"/>
    <m/>
    <s v="Robertsdale, City of"/>
    <x v="1"/>
    <s v="PD1P"/>
    <s v="1 Phase Pad Transformer"/>
    <s v="Padmount"/>
    <s v="Decommission"/>
    <n v="1"/>
  </r>
  <r>
    <x v="3"/>
    <s v="Qtr 3"/>
    <s v="July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3"/>
    <s v="Qtr 3"/>
    <s v="July"/>
    <s v="FTI"/>
    <s v="Emily Church"/>
    <x v="115"/>
    <x v="112"/>
    <x v="2"/>
    <m/>
    <s v="Robertsdale, City of"/>
    <x v="1"/>
    <s v="RC1P"/>
    <s v="1 Phase Recloser"/>
    <s v="Recloser"/>
    <s v="Decommission"/>
    <n v="1"/>
  </r>
  <r>
    <x v="3"/>
    <s v="Qtr 3"/>
    <s v="July"/>
    <s v="FTI"/>
    <s v="Emily Church"/>
    <x v="115"/>
    <x v="112"/>
    <x v="2"/>
    <m/>
    <s v="Robertsdale, City of"/>
    <x v="1"/>
    <s v="PL1P"/>
    <s v="1 Phase Pole Transformer"/>
    <s v="Polemount"/>
    <s v="Recondition"/>
    <n v="3"/>
  </r>
  <r>
    <x v="3"/>
    <s v="Qtr 4"/>
    <s v="November"/>
    <s v="FTI"/>
    <s v="Emily Church"/>
    <x v="115"/>
    <x v="112"/>
    <x v="2"/>
    <m/>
    <s v="Robertsdale, City of"/>
    <x v="1"/>
    <s v="PL1P"/>
    <s v="1 Phase Pole Transformer"/>
    <s v="Polemount"/>
    <s v="Decommission"/>
    <n v="7"/>
  </r>
  <r>
    <x v="3"/>
    <s v="Qtr 4"/>
    <s v="November"/>
    <s v="FTI"/>
    <s v="Emily Church"/>
    <x v="115"/>
    <x v="112"/>
    <x v="2"/>
    <m/>
    <s v="Robertsdale, City of"/>
    <x v="1"/>
    <s v="PL1P"/>
    <s v="1 Phase Pole Transformer"/>
    <s v="Polemount"/>
    <s v="Recondition"/>
    <n v="2"/>
  </r>
  <r>
    <x v="0"/>
    <s v="Qtr 1"/>
    <s v="February"/>
    <s v="FTI"/>
    <s v="Emily Church"/>
    <x v="115"/>
    <x v="112"/>
    <x v="2"/>
    <m/>
    <s v="Robertsdale, City of"/>
    <x v="1"/>
    <s v="PD3P"/>
    <s v="3 Phase Pad Transformer"/>
    <s v="Padmount"/>
    <s v="Field Service and Repair"/>
    <n v="1"/>
  </r>
  <r>
    <x v="0"/>
    <s v="Qtr 1"/>
    <s v="March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0"/>
    <s v="Qtr 1"/>
    <s v="March"/>
    <s v="FTI"/>
    <s v="Emily Church"/>
    <x v="115"/>
    <x v="112"/>
    <x v="2"/>
    <m/>
    <s v="Robertsdale, City of"/>
    <x v="1"/>
    <s v="PD1P"/>
    <s v="1 Phase Pad Transformer"/>
    <s v="Padmount"/>
    <s v="Recondition"/>
    <n v="1"/>
  </r>
  <r>
    <x v="2"/>
    <s v="Qtr 3"/>
    <s v="July"/>
    <s v="FTI"/>
    <s v="Emily Church"/>
    <x v="116"/>
    <x v="113"/>
    <x v="0"/>
    <m/>
    <s v="Russellville Electric Board"/>
    <x v="1"/>
    <s v="PL1P"/>
    <s v="1 Phase Pole Transformer"/>
    <s v="Polemount"/>
    <s v="Sold From Stock"/>
    <n v="5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4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4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4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4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48"/>
  </r>
  <r>
    <x v="4"/>
    <s v="Qtr 2"/>
    <s v="June"/>
    <s v="FTI"/>
    <s v="Emily Church"/>
    <x v="117"/>
    <x v="114"/>
    <x v="3"/>
    <m/>
    <s v="Sand Mountain Electric Co-Op"/>
    <x v="1"/>
    <s v="RG1P"/>
    <s v="1 Phase Regulator"/>
    <s v="Regulator"/>
    <s v="Decommission"/>
    <n v="3"/>
  </r>
  <r>
    <x v="4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2"/>
    <s v="June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4"/>
    <s v="Qtr 2"/>
    <s v="June"/>
    <s v="FTI"/>
    <s v="Emily Church"/>
    <x v="117"/>
    <x v="114"/>
    <x v="3"/>
    <m/>
    <s v="Sand Mountain Electric Co-Op"/>
    <x v="1"/>
    <s v="RG1P"/>
    <s v="1 Phase Regulator"/>
    <s v="Regulator"/>
    <s v="Recondition"/>
    <n v="3"/>
  </r>
  <r>
    <x v="4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26"/>
  </r>
  <r>
    <x v="4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Decommission"/>
    <n v="2"/>
  </r>
  <r>
    <x v="4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Disposal"/>
    <n v="1"/>
  </r>
  <r>
    <x v="4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4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4"/>
    <s v="Qtr 3"/>
    <s v="July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4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20"/>
  </r>
  <r>
    <x v="4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3"/>
    <s v="August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4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9"/>
  </r>
  <r>
    <x v="4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4"/>
    <s v="Qtr 3"/>
    <s v="Septem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4"/>
    <s v="Qtr 4"/>
    <s v="December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34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4"/>
    <s v="Decem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0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5"/>
    <s v="Qtr 1"/>
    <s v="Febr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5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19"/>
  </r>
  <r>
    <x v="5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Decommission"/>
    <n v="2"/>
  </r>
  <r>
    <x v="5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5"/>
    <s v="Qtr 2"/>
    <s v="Ma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5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20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5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5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5"/>
    <s v="Qtr 4"/>
    <s v="October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5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43"/>
  </r>
  <r>
    <x v="5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Recondition"/>
    <n v="4"/>
  </r>
  <r>
    <x v="5"/>
    <s v="Qtr 4"/>
    <s v="October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6"/>
    <s v="Qtr 1"/>
    <s v="Jan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1"/>
  </r>
  <r>
    <x v="6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1"/>
    <s v="Jan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46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6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1"/>
    <s v="March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6"/>
    <s v="Qtr 2"/>
    <s v="April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6"/>
    <s v="Qtr 2"/>
    <s v="April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2"/>
    <s v="April"/>
    <s v="FTI"/>
    <s v="Emily Church"/>
    <x v="117"/>
    <x v="114"/>
    <x v="3"/>
    <m/>
    <s v="Sand Mountain Electric Co-Op"/>
    <x v="1"/>
    <s v="RG1P"/>
    <s v="1 Phase Regulator"/>
    <s v="Regulator"/>
    <s v="Recondition"/>
    <n v="4"/>
  </r>
  <r>
    <x v="6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22"/>
  </r>
  <r>
    <x v="6"/>
    <s v="Qtr 2"/>
    <s v="Ma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2"/>
    <s v="May"/>
    <s v="FTI"/>
    <s v="Emily Church"/>
    <x v="117"/>
    <x v="114"/>
    <x v="3"/>
    <m/>
    <s v="Sand Mountain Electric Co-Op"/>
    <x v="1"/>
    <s v="RC3P"/>
    <s v="3 Phase Recloser"/>
    <s v="Recloser"/>
    <s v="Sold From Stock"/>
    <n v="1"/>
  </r>
  <r>
    <x v="6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50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6"/>
    <s v="Qtr 3"/>
    <s v="Jul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3"/>
    <s v="Jul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6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6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6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8"/>
  </r>
  <r>
    <x v="6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3"/>
    <s v="August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6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3"/>
  </r>
  <r>
    <x v="6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6"/>
  </r>
  <r>
    <x v="6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6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4"/>
    <s v="December"/>
    <s v="FTI"/>
    <s v="Emily Church"/>
    <x v="117"/>
    <x v="114"/>
    <x v="3"/>
    <m/>
    <s v="Sand Mountain Electric Co-Op"/>
    <x v="1"/>
    <s v="RG1P"/>
    <s v="1 Phase Regulator"/>
    <s v="Regulator"/>
    <s v="Sold From Stock"/>
    <n v="1"/>
  </r>
  <r>
    <x v="2"/>
    <s v="Qtr 1"/>
    <s v="Febr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1"/>
    <s v="February"/>
    <s v="FTI"/>
    <s v="Emily Church"/>
    <x v="117"/>
    <x v="114"/>
    <x v="3"/>
    <m/>
    <s v="Sand Mountain Electric Co-Op"/>
    <x v="1"/>
    <s v="PD1P"/>
    <s v="1 Phase Pad Transformer"/>
    <s v="Padmount"/>
    <s v="Sold From Stock"/>
    <n v="2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Sold From Stock"/>
    <n v="3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19"/>
  </r>
  <r>
    <x v="2"/>
    <s v="Qtr 1"/>
    <s v="March"/>
    <s v="FTI"/>
    <s v="Emily Church"/>
    <x v="117"/>
    <x v="114"/>
    <x v="3"/>
    <m/>
    <s v="Sand Mountain Electric Co-Op"/>
    <x v="1"/>
    <s v="RC3P"/>
    <s v="3 Phase Recloser"/>
    <s v="Recloser"/>
    <s v="Decommission"/>
    <n v="1"/>
  </r>
  <r>
    <x v="2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1"/>
    <s v="March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Sold From Stock"/>
    <n v="4"/>
  </r>
  <r>
    <x v="2"/>
    <s v="Qtr 1"/>
    <s v="March"/>
    <s v="FTI"/>
    <s v="Emily Church"/>
    <x v="117"/>
    <x v="114"/>
    <x v="3"/>
    <m/>
    <s v="Sand Mountain Electric Co-Op"/>
    <x v="1"/>
    <s v="RG1P"/>
    <s v="1 Phase Regulator"/>
    <s v="Regulator"/>
    <s v="Sold From Stock"/>
    <n v="3"/>
  </r>
  <r>
    <x v="2"/>
    <s v="Qtr 2"/>
    <s v="May"/>
    <s v="FTI"/>
    <s v="Emily Church"/>
    <x v="117"/>
    <x v="114"/>
    <x v="3"/>
    <m/>
    <s v="Sand Mountain Electric Co-Op"/>
    <x v="1"/>
    <s v="PD1P"/>
    <s v="1 Phase Pad Transformer"/>
    <s v="Padmount"/>
    <s v="Decommission"/>
    <n v="4"/>
  </r>
  <r>
    <x v="2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2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4"/>
  </r>
  <r>
    <x v="2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2"/>
  </r>
  <r>
    <x v="2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2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2"/>
    <s v="Qtr 2"/>
    <s v="June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2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8"/>
  </r>
  <r>
    <x v="2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4"/>
  </r>
  <r>
    <x v="2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3"/>
    <s v="August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2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6"/>
  </r>
  <r>
    <x v="2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2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2"/>
  </r>
  <r>
    <x v="2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2"/>
  </r>
  <r>
    <x v="2"/>
    <s v="Qtr 4"/>
    <s v="December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1"/>
    <s v="Jan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3"/>
    <s v="Qtr 1"/>
    <s v="Jan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3"/>
    <s v="Qtr 1"/>
    <s v="January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3"/>
    <s v="Qtr 1"/>
    <s v="Februar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3"/>
    <s v="Qtr 2"/>
    <s v="April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3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2"/>
    <s v="Ma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3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3"/>
    <s v="Qtr 3"/>
    <s v="August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3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0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0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0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0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0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44"/>
  </r>
  <r>
    <x v="0"/>
    <s v="Qtr 2"/>
    <s v="June"/>
    <s v="FTI"/>
    <s v="Emily Church"/>
    <x v="117"/>
    <x v="114"/>
    <x v="3"/>
    <m/>
    <s v="Sand Mountain Electric Co-Op"/>
    <x v="1"/>
    <s v="RC1P"/>
    <s v="1 Phase Recloser"/>
    <s v="Recloser"/>
    <s v="Decommission"/>
    <n v="2"/>
  </r>
  <r>
    <x v="0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5"/>
  </r>
  <r>
    <x v="0"/>
    <s v="Qtr 2"/>
    <s v="June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0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0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0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0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0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0"/>
  </r>
  <r>
    <x v="0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1"/>
  </r>
  <r>
    <x v="0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0"/>
    <s v="Qtr 3"/>
    <s v="September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0"/>
    <s v="Qtr 4"/>
    <s v="October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2"/>
  </r>
  <r>
    <x v="0"/>
    <s v="Qtr 4"/>
    <s v="October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5"/>
  </r>
  <r>
    <x v="0"/>
    <s v="Qtr 4"/>
    <s v="October"/>
    <s v="FTI"/>
    <s v="Emily Church"/>
    <x v="117"/>
    <x v="114"/>
    <x v="3"/>
    <s v=" "/>
    <s v="Sand Mountain Electric Co-Op"/>
    <x v="1"/>
    <s v="PD1P"/>
    <s v="1 Phase Pad Transformer"/>
    <s v="Padmount"/>
    <s v="Recondition"/>
    <n v="1"/>
  </r>
  <r>
    <x v="0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3"/>
  </r>
  <r>
    <x v="0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1"/>
    <s v="Qtr 1"/>
    <s v="January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2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Disposal"/>
    <n v="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5"/>
  </r>
  <r>
    <x v="1"/>
    <s v="Qtr 1"/>
    <s v="January"/>
    <s v="FTI"/>
    <s v="Emily Church"/>
    <x v="117"/>
    <x v="114"/>
    <x v="3"/>
    <s v=" "/>
    <s v="Sand Mountain Electric Co-Op"/>
    <x v="1"/>
    <s v="RG1P"/>
    <s v="1 Phase Regulator"/>
    <s v="Regulator"/>
    <s v="Sold From Stock"/>
    <n v="2"/>
  </r>
  <r>
    <x v="1"/>
    <s v="Qtr 1"/>
    <s v="February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1"/>
    <s v="February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5"/>
  </r>
  <r>
    <x v="1"/>
    <s v="Qtr 1"/>
    <s v="February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1"/>
  </r>
  <r>
    <x v="1"/>
    <s v="Qtr 1"/>
    <s v="February"/>
    <s v="FTI"/>
    <s v="Emily Church"/>
    <x v="117"/>
    <x v="114"/>
    <x v="3"/>
    <s v=" "/>
    <s v="Sand Mountain Electric Co-Op"/>
    <x v="1"/>
    <s v="RG1P"/>
    <s v="1 Phase Regulator"/>
    <s v="Regulator"/>
    <s v="Sold From Stock"/>
    <n v="2"/>
  </r>
  <r>
    <x v="1"/>
    <s v="Qtr 1"/>
    <s v="March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2"/>
  </r>
  <r>
    <x v="1"/>
    <s v="Qtr 1"/>
    <s v="March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19"/>
  </r>
  <r>
    <x v="1"/>
    <s v="Qtr 1"/>
    <s v="March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2"/>
  </r>
  <r>
    <x v="1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1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1"/>
    <s v="Qtr 2"/>
    <s v="April"/>
    <s v="FTI"/>
    <s v="Emily Church"/>
    <x v="117"/>
    <x v="114"/>
    <x v="3"/>
    <m/>
    <s v="Sand Mountain Electric Co-Op"/>
    <x v="1"/>
    <s v="RG1P"/>
    <s v="1 Phase Regulator"/>
    <s v="Regulator"/>
    <s v="Recondition"/>
    <n v="3"/>
  </r>
  <r>
    <x v="1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1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1"/>
    <s v="Qtr 2"/>
    <s v="June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2"/>
    <s v="June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16"/>
  </r>
  <r>
    <x v="1"/>
    <s v="Qtr 2"/>
    <s v="June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1"/>
  </r>
  <r>
    <x v="1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1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1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1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1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2"/>
    <s v="Qtr 4"/>
    <s v="October"/>
    <s v="FTI"/>
    <s v="Emily Church"/>
    <x v="118"/>
    <x v="115"/>
    <x v="0"/>
    <m/>
    <s v="Scotch Plywood Company"/>
    <x v="1"/>
    <s v="RG1P"/>
    <s v="1 Phase Regulator"/>
    <s v="Regulator"/>
    <s v="Decommission"/>
    <n v="1"/>
  </r>
  <r>
    <x v="1"/>
    <s v="Qtr 3"/>
    <s v="July"/>
    <s v="FTI"/>
    <s v="Emily Church"/>
    <x v="118"/>
    <x v="115"/>
    <x v="0"/>
    <m/>
    <s v="Scotch Plywood Company"/>
    <x v="1"/>
    <s v="PL1P"/>
    <s v="1 Phase Pole Transformer"/>
    <s v="Polemount"/>
    <s v="Field Service and Repair"/>
    <n v="1"/>
  </r>
  <r>
    <x v="6"/>
    <s v="Qtr 2"/>
    <s v="April"/>
    <s v="FTI"/>
    <s v="Emily Church"/>
    <x v="119"/>
    <x v="116"/>
    <x v="0"/>
    <m/>
    <s v="Scottsboro Elec Power Board"/>
    <x v="1"/>
    <s v="PD3P"/>
    <s v="3 Phase Pad Transformer"/>
    <s v="Padmount"/>
    <s v="Sold From Stock"/>
    <n v="1"/>
  </r>
  <r>
    <x v="6"/>
    <s v="Qtr 2"/>
    <s v="May"/>
    <s v="FTI"/>
    <s v="Emily Church"/>
    <x v="119"/>
    <x v="116"/>
    <x v="0"/>
    <m/>
    <s v="Scottsboro Elec Power Board"/>
    <x v="1"/>
    <s v="PD3P"/>
    <s v="3 Phase Pad Transformer"/>
    <s v="Padmount"/>
    <s v="Recondition"/>
    <n v="1"/>
  </r>
  <r>
    <x v="6"/>
    <s v="Qtr 4"/>
    <s v="October"/>
    <s v="FTI"/>
    <s v="Emily Church"/>
    <x v="119"/>
    <x v="116"/>
    <x v="0"/>
    <m/>
    <s v="Scottsboro Elec Power Board"/>
    <x v="1"/>
    <s v="PD3P"/>
    <s v="3 Phase Pad Transformer"/>
    <s v="Padmount"/>
    <s v="Recondition"/>
    <n v="2"/>
  </r>
  <r>
    <x v="2"/>
    <s v="Qtr 3"/>
    <s v="July"/>
    <s v="FTI"/>
    <s v="Emily Church"/>
    <x v="119"/>
    <x v="116"/>
    <x v="0"/>
    <m/>
    <s v="Scottsboro Elec Power Board"/>
    <x v="1"/>
    <s v="PD3P"/>
    <s v="3 Phase Pad Transformer"/>
    <s v="Padmount"/>
    <s v="Sold From Stock"/>
    <n v="2"/>
  </r>
  <r>
    <x v="4"/>
    <s v="Qtr 3"/>
    <s v="July"/>
    <s v="ATL"/>
    <s v="Emily Church"/>
    <x v="120"/>
    <x v="117"/>
    <x v="2"/>
    <m/>
    <s v="Sheffield Utilities"/>
    <x v="1"/>
    <s v="PD1P"/>
    <s v="1 Phase Pad Transformer"/>
    <s v="Padmount"/>
    <s v="Decommission"/>
    <n v="4"/>
  </r>
  <r>
    <x v="4"/>
    <s v="Qtr 3"/>
    <s v="July"/>
    <s v="ATL"/>
    <s v="Emily Church"/>
    <x v="120"/>
    <x v="117"/>
    <x v="2"/>
    <m/>
    <s v="Sheffield Utilities"/>
    <x v="1"/>
    <s v="PL1P"/>
    <s v="1 Phase Pole Transformer"/>
    <s v="Polemount"/>
    <s v="Decommission"/>
    <n v="62"/>
  </r>
  <r>
    <x v="4"/>
    <s v="Qtr 3"/>
    <s v="Jul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5"/>
    <s v="Qtr 2"/>
    <s v="May"/>
    <s v="ATL"/>
    <s v="Emily Church"/>
    <x v="120"/>
    <x v="117"/>
    <x v="2"/>
    <m/>
    <s v="Sheffield Utilities"/>
    <x v="1"/>
    <s v="PD1P"/>
    <s v="1 Phase Pad Transformer"/>
    <s v="Padmount"/>
    <s v="Decommission"/>
    <n v="2"/>
  </r>
  <r>
    <x v="5"/>
    <s v="Qtr 2"/>
    <s v="May"/>
    <s v="ATL"/>
    <s v="Emily Church"/>
    <x v="120"/>
    <x v="117"/>
    <x v="2"/>
    <m/>
    <s v="Sheffield Utilities"/>
    <x v="1"/>
    <s v="PL1P"/>
    <s v="1 Phase Pole Transformer"/>
    <s v="Polemount"/>
    <s v="Decommission"/>
    <n v="54"/>
  </r>
  <r>
    <x v="5"/>
    <s v="Qtr 2"/>
    <s v="May"/>
    <s v="ATL"/>
    <s v="Emily Church"/>
    <x v="120"/>
    <x v="117"/>
    <x v="2"/>
    <m/>
    <s v="Sheffield Utilities"/>
    <x v="1"/>
    <s v="RG1P"/>
    <s v="1 Phase Regulator"/>
    <s v="Regulator"/>
    <s v="Decommission"/>
    <n v="3"/>
  </r>
  <r>
    <x v="5"/>
    <s v="Qtr 2"/>
    <s v="Ma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2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ecommission"/>
    <n v="42"/>
  </r>
  <r>
    <x v="2"/>
    <s v="Qtr 3"/>
    <s v="September"/>
    <s v="ATL"/>
    <s v="Emily Church"/>
    <x v="120"/>
    <x v="117"/>
    <x v="2"/>
    <m/>
    <s v="Sheffield Utilities"/>
    <x v="1"/>
    <s v="RG1P"/>
    <s v="1 Phase Regulator"/>
    <s v="Regulator"/>
    <s v="Decommission"/>
    <n v="5"/>
  </r>
  <r>
    <x v="2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isposal"/>
    <n v="1"/>
  </r>
  <r>
    <x v="2"/>
    <s v="Qtr 3"/>
    <s v="September"/>
    <s v="ATL"/>
    <s v="Emily Church"/>
    <x v="120"/>
    <x v="117"/>
    <x v="2"/>
    <m/>
    <s v="Sheffield Utilities"/>
    <x v="1"/>
    <s v="RG1P"/>
    <s v="1 Phase Regulator"/>
    <s v="Regulator"/>
    <s v="Disposal"/>
    <n v="2"/>
  </r>
  <r>
    <x v="4"/>
    <s v="Qtr 1"/>
    <s v="February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4"/>
    <s v="Qtr 1"/>
    <s v="February"/>
    <s v="ATL"/>
    <s v="Emily Church"/>
    <x v="120"/>
    <x v="117"/>
    <x v="2"/>
    <m/>
    <s v="Sheffield Utilities"/>
    <x v="1"/>
    <s v="PL1P"/>
    <s v="1 Phase Pole Transformer"/>
    <s v="Polemount"/>
    <s v="Decommission"/>
    <n v="28"/>
  </r>
  <r>
    <x v="4"/>
    <s v="Qtr 1"/>
    <s v="February"/>
    <s v="ATL"/>
    <s v="Emily Church"/>
    <x v="120"/>
    <x v="117"/>
    <x v="2"/>
    <m/>
    <s v="Sheffield Utilities"/>
    <x v="1"/>
    <s v="PL1P"/>
    <s v="1 Phase Pole Transformer"/>
    <s v="Polemount"/>
    <s v="Disposal"/>
    <n v="2"/>
  </r>
  <r>
    <x v="4"/>
    <s v="Qtr 4"/>
    <s v="December"/>
    <s v="ATL"/>
    <s v="Emily Church"/>
    <x v="120"/>
    <x v="117"/>
    <x v="2"/>
    <m/>
    <s v="Sheffield Utilities"/>
    <x v="1"/>
    <s v="PD1P"/>
    <s v="1 Phase Pad Transformer"/>
    <s v="Padmount"/>
    <s v="Decommission"/>
    <n v="3"/>
  </r>
  <r>
    <x v="4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ecommission"/>
    <n v="47"/>
  </r>
  <r>
    <x v="4"/>
    <s v="Qtr 4"/>
    <s v="December"/>
    <s v="ATL"/>
    <s v="Emily Church"/>
    <x v="120"/>
    <x v="117"/>
    <x v="2"/>
    <m/>
    <s v="Sheffield Utilities"/>
    <x v="1"/>
    <s v="RG1P"/>
    <s v="1 Phase Regulator"/>
    <s v="Regulator"/>
    <s v="Decommission"/>
    <n v="3"/>
  </r>
  <r>
    <x v="4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isposal"/>
    <n v="6"/>
  </r>
  <r>
    <x v="5"/>
    <s v="Qtr 4"/>
    <s v="October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5"/>
    <s v="Qtr 4"/>
    <s v="October"/>
    <s v="ATL"/>
    <s v="Emily Church"/>
    <x v="120"/>
    <x v="117"/>
    <x v="2"/>
    <m/>
    <s v="Sheffield Utilities"/>
    <x v="1"/>
    <s v="PL1P"/>
    <s v="1 Phase Pole Transformer"/>
    <s v="Polemount"/>
    <s v="Decommission"/>
    <n v="42"/>
  </r>
  <r>
    <x v="5"/>
    <s v="Qtr 4"/>
    <s v="October"/>
    <s v="ATL"/>
    <s v="Emily Church"/>
    <x v="120"/>
    <x v="117"/>
    <x v="2"/>
    <m/>
    <s v="Sheffield Utilities"/>
    <x v="1"/>
    <s v="RG1P"/>
    <s v="1 Phase Regulator"/>
    <s v="Regulator"/>
    <s v="Decommission"/>
    <n v="2"/>
  </r>
  <r>
    <x v="5"/>
    <s v="Qtr 4"/>
    <s v="October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5"/>
    <s v="Qtr 4"/>
    <s v="October"/>
    <s v="ATL"/>
    <s v="Emily Church"/>
    <x v="120"/>
    <x v="117"/>
    <x v="2"/>
    <m/>
    <s v="Sheffield Utilities"/>
    <x v="1"/>
    <s v="RG1P"/>
    <s v="1 Phase Regulator"/>
    <s v="Regulator"/>
    <s v="Disposal"/>
    <n v="1"/>
  </r>
  <r>
    <x v="6"/>
    <s v="Qtr 2"/>
    <s v="April"/>
    <s v="ATL"/>
    <s v="Emily Church"/>
    <x v="120"/>
    <x v="117"/>
    <x v="2"/>
    <m/>
    <s v="Sheffield Utilities"/>
    <x v="1"/>
    <s v="PD1P"/>
    <s v="1 Phase Pad Transformer"/>
    <s v="Padmount"/>
    <s v="Decommission"/>
    <n v="2"/>
  </r>
  <r>
    <x v="6"/>
    <s v="Qtr 2"/>
    <s v="April"/>
    <s v="ATL"/>
    <s v="Emily Church"/>
    <x v="120"/>
    <x v="117"/>
    <x v="2"/>
    <m/>
    <s v="Sheffield Utilities"/>
    <x v="1"/>
    <s v="PL1P"/>
    <s v="1 Phase Pole Transformer"/>
    <s v="Polemount"/>
    <s v="Decommission"/>
    <n v="39"/>
  </r>
  <r>
    <x v="6"/>
    <s v="Qtr 2"/>
    <s v="April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6"/>
    <s v="Qtr 3"/>
    <s v="September"/>
    <s v="ATL"/>
    <s v="Emily Church"/>
    <x v="120"/>
    <x v="117"/>
    <x v="2"/>
    <m/>
    <s v="Sheffield Utilities"/>
    <x v="1"/>
    <s v="PD1P"/>
    <s v="1 Phase Pad Transformer"/>
    <s v="Padmount"/>
    <s v="Decommission"/>
    <n v="3"/>
  </r>
  <r>
    <x v="6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ecommission"/>
    <n v="45"/>
  </r>
  <r>
    <x v="6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isposal"/>
    <n v="5"/>
  </r>
  <r>
    <x v="2"/>
    <s v="Qtr 1"/>
    <s v="March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2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ecommission"/>
    <n v="43"/>
  </r>
  <r>
    <x v="2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isposal"/>
    <n v="1"/>
  </r>
  <r>
    <x v="3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ecommission"/>
    <n v="60"/>
  </r>
  <r>
    <x v="3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isposal"/>
    <n v="5"/>
  </r>
  <r>
    <x v="3"/>
    <s v="Qtr 3"/>
    <s v="August"/>
    <s v="ATL"/>
    <s v="Emily Church"/>
    <x v="120"/>
    <x v="117"/>
    <x v="2"/>
    <m/>
    <s v="Sheffield Utilities"/>
    <x v="1"/>
    <s v="PL1P"/>
    <s v="1 Phase Pole Transformer"/>
    <s v="Polemount"/>
    <s v="Decommission"/>
    <n v="65"/>
  </r>
  <r>
    <x v="3"/>
    <s v="Qtr 3"/>
    <s v="August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0"/>
    <s v="Qtr 2"/>
    <s v="May"/>
    <s v="ATL"/>
    <s v="Emily Church"/>
    <x v="120"/>
    <x v="117"/>
    <x v="2"/>
    <m/>
    <s v="Sheffield Utilities"/>
    <x v="1"/>
    <s v="PL1P"/>
    <s v="1 Phase Pole Transformer"/>
    <s v="Polemount"/>
    <s v="Decommission"/>
    <n v="51"/>
  </r>
  <r>
    <x v="0"/>
    <s v="Qtr 2"/>
    <s v="Ma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0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ecommission"/>
    <n v="48"/>
  </r>
  <r>
    <x v="0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isposal"/>
    <n v="9"/>
  </r>
  <r>
    <x v="1"/>
    <s v="Qtr 2"/>
    <s v="May"/>
    <s v="ATL"/>
    <s v="Emily Church"/>
    <x v="121"/>
    <x v="117"/>
    <x v="2"/>
    <m/>
    <s v="Sheffield Utilities"/>
    <x v="1"/>
    <s v="PL1P"/>
    <s v="1 Phase Pole Transformer"/>
    <s v="Polemount"/>
    <s v="Decommission"/>
    <n v="67"/>
  </r>
  <r>
    <x v="1"/>
    <s v="Qtr 2"/>
    <s v="May"/>
    <s v="ATL"/>
    <s v="Emily Church"/>
    <x v="121"/>
    <x v="117"/>
    <x v="2"/>
    <m/>
    <s v="Sheffield Utilities"/>
    <x v="1"/>
    <s v="RG1P"/>
    <s v="1 Phase Regulator"/>
    <s v="Regulator"/>
    <s v="Decommission"/>
    <n v="1"/>
  </r>
  <r>
    <x v="1"/>
    <s v="Qtr 2"/>
    <s v="May"/>
    <s v="ATL"/>
    <s v="Emily Church"/>
    <x v="121"/>
    <x v="117"/>
    <x v="2"/>
    <m/>
    <s v="Sheffield Utilities"/>
    <x v="1"/>
    <s v="PL1P"/>
    <s v="1 Phase Pole Transformer"/>
    <s v="Polemount"/>
    <s v="Disposal"/>
    <n v="2"/>
  </r>
  <r>
    <x v="3"/>
    <s v="Qtr 1"/>
    <s v="January"/>
    <s v="FTI"/>
    <s v="Emily Church"/>
    <x v="122"/>
    <x v="118"/>
    <x v="0"/>
    <m/>
    <s v="SL Alabama, LLC"/>
    <x v="1"/>
    <s v="PD3P"/>
    <s v="3 Phase Pad Transformer"/>
    <s v="Padmount"/>
    <s v="Field Service and Repair"/>
    <n v="1"/>
  </r>
  <r>
    <x v="3"/>
    <s v="Qtr 2"/>
    <s v="June"/>
    <s v="FTI"/>
    <s v="Emily Church"/>
    <x v="122"/>
    <x v="118"/>
    <x v="0"/>
    <m/>
    <s v="SL Alabama, LLC"/>
    <x v="1"/>
    <s v="PD3P"/>
    <s v="3 Phase Pad Transformer"/>
    <s v="Padmount"/>
    <s v="Field Service and Repair"/>
    <n v="1"/>
  </r>
  <r>
    <x v="4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4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Sold From Stock"/>
    <n v="1"/>
  </r>
  <r>
    <x v="4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4"/>
    <s v="Qtr 1"/>
    <s v="March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4"/>
    <s v="Qtr 2"/>
    <s v="April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4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4"/>
    <s v="Qtr 2"/>
    <s v="April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13"/>
  </r>
  <r>
    <x v="4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2"/>
    <s v="Ma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36"/>
  </r>
  <r>
    <x v="4"/>
    <s v="Qtr 2"/>
    <s v="June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4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24"/>
  </r>
  <r>
    <x v="4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4"/>
    <s v="Qtr 3"/>
    <s v="Jul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4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4"/>
    <s v="Qtr 3"/>
    <s v="August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4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4"/>
  </r>
  <r>
    <x v="4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4"/>
    <s v="Qtr 4"/>
    <s v="October"/>
    <s v="FTI"/>
    <s v="Emily Church"/>
    <x v="123"/>
    <x v="119"/>
    <x v="3"/>
    <m/>
    <s v="South Alabama Electric"/>
    <x v="1"/>
    <s v="RG1P"/>
    <s v="1 Phase Regulator"/>
    <s v="Regulator"/>
    <s v="Decommission"/>
    <n v="1"/>
  </r>
  <r>
    <x v="4"/>
    <s v="Qtr 4"/>
    <s v="October"/>
    <s v="FTI"/>
    <s v="Emily Church"/>
    <x v="123"/>
    <x v="119"/>
    <x v="3"/>
    <m/>
    <s v="South Alabama Electric"/>
    <x v="1"/>
    <s v="PD3P"/>
    <s v="3 Phase Pad Transformer"/>
    <s v="Padmount"/>
    <s v="Field Service and Repair"/>
    <n v="2"/>
  </r>
  <r>
    <x v="4"/>
    <s v="Qtr 4"/>
    <s v="Octo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11"/>
  </r>
  <r>
    <x v="4"/>
    <s v="Qtr 4"/>
    <s v="Octo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4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4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13"/>
  </r>
  <r>
    <x v="4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4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5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5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5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1"/>
  </r>
  <r>
    <x v="5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5"/>
    <s v="Qtr 1"/>
    <s v="March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5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6"/>
  </r>
  <r>
    <x v="5"/>
    <s v="Qtr 2"/>
    <s v="April"/>
    <s v="FTI"/>
    <s v="Emily Church"/>
    <x v="123"/>
    <x v="119"/>
    <x v="3"/>
    <m/>
    <s v="South Alabama Electric"/>
    <x v="1"/>
    <s v="PD3P"/>
    <s v="3 Phase Pad Transformer"/>
    <s v="Padmount"/>
    <s v="Recondition"/>
    <n v="2"/>
  </r>
  <r>
    <x v="5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23"/>
  </r>
  <r>
    <x v="5"/>
    <s v="Qtr 2"/>
    <s v="May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5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0"/>
  </r>
  <r>
    <x v="5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5"/>
    <s v="Qtr 2"/>
    <s v="Ma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5"/>
    <s v="Qtr 2"/>
    <s v="Ma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5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5"/>
    <s v="Qtr 3"/>
    <s v="July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5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17"/>
  </r>
  <r>
    <x v="5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5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5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5"/>
    <s v="Qtr 3"/>
    <s v="August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5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5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5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5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5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5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6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6"/>
    <s v="Qtr 1"/>
    <s v="Januar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6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6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6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6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2"/>
    <s v="April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6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6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6"/>
    <s v="Qtr 2"/>
    <s v="June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3"/>
    <s v="Jul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6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2"/>
  </r>
  <r>
    <x v="6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3"/>
    <s v="September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6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6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4"/>
    <s v="October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6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6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6"/>
    <s v="Qtr 4"/>
    <s v="Novem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2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2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2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2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2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2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2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2"/>
    <s v="Qtr 2"/>
    <s v="April"/>
    <s v="FTI"/>
    <s v="Emily Church"/>
    <x v="123"/>
    <x v="119"/>
    <x v="3"/>
    <m/>
    <s v="South Alabama Electric"/>
    <x v="1"/>
    <s v="RC3P"/>
    <s v="3 Phase Recloser"/>
    <s v="Recloser"/>
    <s v="Decommission"/>
    <n v="1"/>
  </r>
  <r>
    <x v="2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2"/>
    <s v="Qtr 2"/>
    <s v="April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2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2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2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2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2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14"/>
  </r>
  <r>
    <x v="2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2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2"/>
    <s v="Qtr 3"/>
    <s v="August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2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2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2"/>
    <s v="Qtr 4"/>
    <s v="November"/>
    <s v="FTI"/>
    <s v="Emily Church"/>
    <x v="123"/>
    <x v="119"/>
    <x v="3"/>
    <m/>
    <s v="South Alabama Electric"/>
    <x v="1"/>
    <s v="RC3P"/>
    <s v="3 Phase Recloser"/>
    <s v="Recloser"/>
    <s v="Decommission"/>
    <n v="1"/>
  </r>
  <r>
    <x v="2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3"/>
  </r>
  <r>
    <x v="2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3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46"/>
  </r>
  <r>
    <x v="3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1"/>
    <s v="Januar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3"/>
    <s v="Qtr 1"/>
    <s v="January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3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3"/>
    <s v="Qtr 1"/>
    <s v="Februar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3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3"/>
    <s v="Qtr 1"/>
    <s v="Februar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3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3"/>
    <s v="Qtr 2"/>
    <s v="Ma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7"/>
  </r>
  <r>
    <x v="3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3"/>
    <s v="Qtr 2"/>
    <s v="June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21"/>
  </r>
  <r>
    <x v="3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3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21"/>
  </r>
  <r>
    <x v="3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3"/>
    <s v="Qtr 3"/>
    <s v="September"/>
    <s v="FTI"/>
    <s v="Emily Church"/>
    <x v="123"/>
    <x v="119"/>
    <x v="3"/>
    <m/>
    <s v="South Alabama Electric"/>
    <x v="1"/>
    <s v="PD1P"/>
    <s v="1 Phase Pad Transformer"/>
    <s v="Padmount"/>
    <s v="Recondition"/>
    <n v="1"/>
  </r>
  <r>
    <x v="3"/>
    <s v="Qtr 3"/>
    <s v="September"/>
    <s v="FTI"/>
    <s v="Emily Church"/>
    <x v="123"/>
    <x v="119"/>
    <x v="3"/>
    <m/>
    <s v="South Alabama Electric"/>
    <x v="1"/>
    <s v="PD3P"/>
    <s v="3 Phase Pad Transformer"/>
    <s v="Padmount"/>
    <s v="Recondition"/>
    <n v="3"/>
  </r>
  <r>
    <x v="3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3"/>
    <s v="Qtr 3"/>
    <s v="Septem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3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3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3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3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3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3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0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0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0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0"/>
    <s v="Qtr 1"/>
    <s v="March"/>
    <s v="FTI"/>
    <s v="Emily Church"/>
    <x v="123"/>
    <x v="119"/>
    <x v="3"/>
    <m/>
    <s v="South Alabama Electric"/>
    <x v="1"/>
    <s v="RG1P"/>
    <s v="1 Phase Regulator"/>
    <s v="Regulator"/>
    <s v="Decommission"/>
    <n v="1"/>
  </r>
  <r>
    <x v="0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0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6"/>
  </r>
  <r>
    <x v="0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0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isposal"/>
    <n v="2"/>
  </r>
  <r>
    <x v="0"/>
    <s v="Qtr 2"/>
    <s v="June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0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0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0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0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0"/>
    <s v="Qtr 4"/>
    <s v="October"/>
    <s v="FTI"/>
    <s v="Emily Church"/>
    <x v="123"/>
    <x v="119"/>
    <x v="3"/>
    <s v=" "/>
    <s v="South Alabama Electric"/>
    <x v="1"/>
    <s v="PL1P"/>
    <s v="1 Phase Pole Transformer"/>
    <s v="Polemount"/>
    <s v="Decommission"/>
    <n v="10"/>
  </r>
  <r>
    <x v="0"/>
    <s v="Qtr 4"/>
    <s v="October"/>
    <s v="FTI"/>
    <s v="Emily Church"/>
    <x v="123"/>
    <x v="119"/>
    <x v="3"/>
    <s v=" "/>
    <s v="South Alabama Electric"/>
    <x v="1"/>
    <s v="PL1P"/>
    <s v="1 Phase Pole Transformer"/>
    <s v="Polemount"/>
    <s v="Recondition"/>
    <n v="3"/>
  </r>
  <r>
    <x v="0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0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2"/>
  </r>
  <r>
    <x v="0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0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0"/>
    <s v="Qtr 4"/>
    <s v="Decem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0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1"/>
    <s v="Qtr 1"/>
    <s v="January"/>
    <s v="FTI"/>
    <s v="Emily Church"/>
    <x v="123"/>
    <x v="119"/>
    <x v="3"/>
    <s v=" "/>
    <s v="South Alabama Electric"/>
    <x v="1"/>
    <s v="PL1P"/>
    <s v="1 Phase Pole Transformer"/>
    <s v="Polemount"/>
    <s v="Decommission"/>
    <n v="25"/>
  </r>
  <r>
    <x v="1"/>
    <s v="Qtr 1"/>
    <s v="January"/>
    <s v="FTI"/>
    <s v="Emily Church"/>
    <x v="123"/>
    <x v="119"/>
    <x v="3"/>
    <s v=" "/>
    <s v="South Alabama Electric"/>
    <x v="1"/>
    <s v="PL1P"/>
    <s v="1 Phase Pole Transformer"/>
    <s v="Polemount"/>
    <s v="Recondition"/>
    <n v="9"/>
  </r>
  <r>
    <x v="1"/>
    <s v="Qtr 1"/>
    <s v="February"/>
    <s v="FTI"/>
    <s v="Emily Church"/>
    <x v="123"/>
    <x v="119"/>
    <x v="3"/>
    <s v=" "/>
    <s v="South Alabama Electric"/>
    <x v="1"/>
    <s v="PL1P"/>
    <s v="1 Phase Pole Transformer"/>
    <s v="Polemount"/>
    <s v="Decommission"/>
    <n v="13"/>
  </r>
  <r>
    <x v="1"/>
    <s v="Qtr 1"/>
    <s v="February"/>
    <s v="FTI"/>
    <s v="Emily Church"/>
    <x v="123"/>
    <x v="119"/>
    <x v="3"/>
    <s v=" "/>
    <s v="South Alabama Electric"/>
    <x v="1"/>
    <s v="PD3P"/>
    <s v="3 Phase Pad Transformer"/>
    <s v="Padmount"/>
    <s v="Recondition"/>
    <n v="1"/>
  </r>
  <r>
    <x v="1"/>
    <s v="Qtr 1"/>
    <s v="February"/>
    <s v="FTI"/>
    <s v="Emily Church"/>
    <x v="123"/>
    <x v="119"/>
    <x v="3"/>
    <s v=" "/>
    <s v="South Alabama Electric"/>
    <x v="1"/>
    <s v="PL1P"/>
    <s v="1 Phase Pole Transformer"/>
    <s v="Polemount"/>
    <s v="Recondition"/>
    <n v="1"/>
  </r>
  <r>
    <x v="1"/>
    <s v="Qtr 1"/>
    <s v="March"/>
    <s v="FTI"/>
    <s v="Emily Church"/>
    <x v="123"/>
    <x v="119"/>
    <x v="3"/>
    <s v=" "/>
    <s v="South Alabama Electric"/>
    <x v="1"/>
    <s v="PL1P"/>
    <s v="1 Phase Pole Transformer"/>
    <s v="Polemount"/>
    <s v="Decommission"/>
    <n v="39"/>
  </r>
  <r>
    <x v="1"/>
    <s v="Qtr 1"/>
    <s v="March"/>
    <s v="FTI"/>
    <s v="Emily Church"/>
    <x v="123"/>
    <x v="119"/>
    <x v="3"/>
    <s v=" "/>
    <s v="South Alabama Electric"/>
    <x v="1"/>
    <s v="PL1P"/>
    <s v="1 Phase Pole Transformer"/>
    <s v="Polemount"/>
    <s v="Recondition"/>
    <n v="4"/>
  </r>
  <r>
    <x v="1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1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61"/>
  </r>
  <r>
    <x v="1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36"/>
  </r>
  <r>
    <x v="1"/>
    <s v="Qtr 2"/>
    <s v="June"/>
    <s v="FTI"/>
    <s v="Emily Church"/>
    <x v="123"/>
    <x v="119"/>
    <x v="3"/>
    <s v=" "/>
    <s v="South Alabama Electric"/>
    <x v="1"/>
    <s v="PL1P"/>
    <s v="1 Phase Pole Transformer"/>
    <s v="Polemount"/>
    <s v="Decommission"/>
    <n v="17"/>
  </r>
  <r>
    <x v="1"/>
    <s v="Qtr 2"/>
    <s v="June"/>
    <s v="FTI"/>
    <s v="Emily Church"/>
    <x v="123"/>
    <x v="119"/>
    <x v="3"/>
    <s v=" "/>
    <s v="South Alabama Electric"/>
    <x v="1"/>
    <s v="PL1P"/>
    <s v="1 Phase Pole Transformer"/>
    <s v="Polemount"/>
    <s v="Recondition"/>
    <n v="1"/>
  </r>
  <r>
    <x v="1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1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1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1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5"/>
    <s v="Qtr 4"/>
    <s v="October"/>
    <s v="FTI"/>
    <s v="Emily Church"/>
    <x v="124"/>
    <x v="120"/>
    <x v="0"/>
    <m/>
    <s v="Southern Electrical Cont"/>
    <x v="1"/>
    <s v="PL1P"/>
    <s v="1 Phase Pole Transformer"/>
    <s v="Polemount"/>
    <s v="Sold From Stock"/>
    <n v="1"/>
  </r>
  <r>
    <x v="4"/>
    <s v="Qtr 4"/>
    <s v="December"/>
    <s v="FTI"/>
    <s v="Emily Church"/>
    <x v="125"/>
    <x v="121"/>
    <x v="3"/>
    <m/>
    <s v="Southern Pine Electric"/>
    <x v="1"/>
    <s v="RC1P"/>
    <s v="1 Phase Recloser"/>
    <s v="Recloser"/>
    <s v="Decommission"/>
    <n v="17"/>
  </r>
  <r>
    <x v="4"/>
    <s v="Qtr 4"/>
    <s v="December"/>
    <s v="FTI"/>
    <s v="Emily Church"/>
    <x v="125"/>
    <x v="121"/>
    <x v="3"/>
    <m/>
    <s v="Southern Pine Electric"/>
    <x v="1"/>
    <s v="RG1P"/>
    <s v="1 Phase Regulator"/>
    <s v="Regulator"/>
    <s v="Decommission"/>
    <n v="3"/>
  </r>
  <r>
    <x v="4"/>
    <s v="Qtr 4"/>
    <s v="December"/>
    <s v="FTI"/>
    <s v="Emily Church"/>
    <x v="125"/>
    <x v="121"/>
    <x v="3"/>
    <m/>
    <s v="Southern Pine Electric"/>
    <x v="1"/>
    <s v="RC1P"/>
    <s v="1 Phase Recloser"/>
    <s v="Recloser"/>
    <s v="Recondition"/>
    <n v="16"/>
  </r>
  <r>
    <x v="4"/>
    <s v="Qtr 4"/>
    <s v="December"/>
    <s v="FTI"/>
    <s v="Emily Church"/>
    <x v="125"/>
    <x v="121"/>
    <x v="3"/>
    <m/>
    <s v="Southern Pine Electric"/>
    <x v="1"/>
    <s v="RG1P"/>
    <s v="1 Phase Regulator"/>
    <s v="Regulator"/>
    <s v="Recondition"/>
    <n v="2"/>
  </r>
  <r>
    <x v="4"/>
    <s v="Qtr 3"/>
    <s v="August"/>
    <s v="FTI"/>
    <s v="Emily Church"/>
    <x v="126"/>
    <x v="122"/>
    <x v="0"/>
    <m/>
    <s v="Sparks Energy, Inc."/>
    <x v="1"/>
    <s v="PL1P"/>
    <s v="1 Phase Pole Transformer"/>
    <s v="Polemount"/>
    <s v="Recondition"/>
    <n v="14"/>
  </r>
  <r>
    <x v="5"/>
    <s v="Qtr 1"/>
    <s v="February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16"/>
  </r>
  <r>
    <x v="5"/>
    <s v="Qtr 1"/>
    <s v="February"/>
    <s v="FTI"/>
    <s v="Emily Church"/>
    <x v="127"/>
    <x v="123"/>
    <x v="0"/>
    <m/>
    <s v="Stone &amp; Sons Electric Cont."/>
    <x v="1"/>
    <s v="RC3P"/>
    <s v="3 Phase Recloser"/>
    <s v="Recloser"/>
    <s v="Decommission"/>
    <n v="1"/>
  </r>
  <r>
    <x v="5"/>
    <s v="Qtr 3"/>
    <s v="August"/>
    <s v="FTI"/>
    <s v="Emily Church"/>
    <x v="127"/>
    <x v="123"/>
    <x v="0"/>
    <m/>
    <s v="Stone &amp; Sons Electric Cont."/>
    <x v="1"/>
    <s v="PL1P"/>
    <s v="1 Phase Pole Transformer"/>
    <s v="Polemount"/>
    <s v="Sold From Stock"/>
    <n v="1"/>
  </r>
  <r>
    <x v="5"/>
    <s v="Qtr 4"/>
    <s v="October"/>
    <s v="FTI"/>
    <s v="Emily Church"/>
    <x v="127"/>
    <x v="123"/>
    <x v="0"/>
    <m/>
    <s v="Stone &amp; Sons Electric Cont."/>
    <x v="1"/>
    <s v="PD3P"/>
    <s v="3 Phase Pad Transformer"/>
    <s v="Padmount"/>
    <s v="Sold From Stock"/>
    <n v="2"/>
  </r>
  <r>
    <x v="6"/>
    <s v="Qtr 1"/>
    <s v="February"/>
    <s v="FTI"/>
    <s v="Emily Church"/>
    <x v="127"/>
    <x v="123"/>
    <x v="0"/>
    <m/>
    <s v="Stone &amp; Sons Electric Cont."/>
    <x v="1"/>
    <s v="PD3P"/>
    <s v="3 Phase Pad Transformer"/>
    <s v="Padmount"/>
    <s v="Decommission"/>
    <n v="1"/>
  </r>
  <r>
    <x v="6"/>
    <s v="Qtr 2"/>
    <s v="May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1"/>
  </r>
  <r>
    <x v="2"/>
    <s v="Qtr 3"/>
    <s v="August"/>
    <s v="FTI"/>
    <s v="Emily Church"/>
    <x v="127"/>
    <x v="123"/>
    <x v="0"/>
    <m/>
    <s v="Stone &amp; Sons Electric Cont."/>
    <x v="1"/>
    <s v="PL1P"/>
    <s v="1 Phase Pole Transformer"/>
    <s v="Polemount"/>
    <s v="Sold From Stock"/>
    <n v="2"/>
  </r>
  <r>
    <x v="5"/>
    <s v="Qtr 3"/>
    <s v="September"/>
    <s v="FTI"/>
    <s v="Emily Church"/>
    <x v="128"/>
    <x v="124"/>
    <x v="0"/>
    <m/>
    <s v="Swift Lumber Company"/>
    <x v="1"/>
    <s v="PL1P"/>
    <s v="1 Phase Pole Transformer"/>
    <s v="Polemount"/>
    <s v="Recondition"/>
    <n v="1"/>
  </r>
  <r>
    <x v="2"/>
    <s v="Qtr 3"/>
    <s v="August"/>
    <s v="FTI"/>
    <s v="Emily Church"/>
    <x v="128"/>
    <x v="124"/>
    <x v="0"/>
    <m/>
    <s v="Swift Lumber Company"/>
    <x v="1"/>
    <s v="PD3P"/>
    <s v="3 Phase Pad Transformer"/>
    <s v="Padmount"/>
    <s v="Recondition"/>
    <n v="1"/>
  </r>
  <r>
    <x v="4"/>
    <s v="Qtr 2"/>
    <s v="May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4"/>
    <s v="Qtr 3"/>
    <s v="August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6"/>
    <s v="Qtr 1"/>
    <s v="January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6"/>
    <s v="Qtr 2"/>
    <s v="April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5"/>
    <s v="Qtr 2"/>
    <s v="June"/>
    <s v="FTI"/>
    <s v="Emily Church"/>
    <x v="130"/>
    <x v="126"/>
    <x v="0"/>
    <m/>
    <s v="T.R. Miller Mill Company"/>
    <x v="1"/>
    <s v="RG1P"/>
    <s v="1 Phase Regulator"/>
    <s v="Regulator"/>
    <s v="Decommission"/>
    <n v="3"/>
  </r>
  <r>
    <x v="2"/>
    <s v="Qtr 3"/>
    <s v="July"/>
    <s v="FTI"/>
    <s v="Emily Church"/>
    <x v="130"/>
    <x v="126"/>
    <x v="0"/>
    <m/>
    <s v="T.R. Miller Mill Company"/>
    <x v="1"/>
    <s v="RG1P"/>
    <s v="1 Phase Regulator"/>
    <s v="Regulator"/>
    <s v="Recondition"/>
    <n v="3"/>
  </r>
  <r>
    <x v="3"/>
    <s v="Qtr 3"/>
    <s v="September"/>
    <s v="FTI"/>
    <s v="Emily Church"/>
    <x v="130"/>
    <x v="126"/>
    <x v="0"/>
    <m/>
    <s v="T.R. Miller Mill Company"/>
    <x v="1"/>
    <s v="SB1P"/>
    <s v="1 Phase Substation Transformer"/>
    <s v="Substation"/>
    <s v="Field Service and Repair"/>
    <n v="1"/>
  </r>
  <r>
    <x v="1"/>
    <s v="Qtr 3"/>
    <s v="August"/>
    <s v="FTI"/>
    <s v="Emily Church"/>
    <x v="130"/>
    <x v="126"/>
    <x v="0"/>
    <m/>
    <s v="T.R. Miller Mill Company"/>
    <x v="1"/>
    <s v="PL1P"/>
    <s v="1 Phase Pole Transformer"/>
    <s v="Polemount"/>
    <s v="Decommission"/>
    <n v="3"/>
  </r>
  <r>
    <x v="4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1"/>
    <s v="January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4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2"/>
  </r>
  <r>
    <x v="4"/>
    <s v="Qtr 1"/>
    <s v="Febr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4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Sold From Stock"/>
    <n v="2"/>
  </r>
  <r>
    <x v="4"/>
    <s v="Qtr 1"/>
    <s v="March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45"/>
  </r>
  <r>
    <x v="4"/>
    <s v="Qtr 1"/>
    <s v="March"/>
    <s v="FTI"/>
    <s v="Emily Church"/>
    <x v="131"/>
    <x v="127"/>
    <x v="3"/>
    <m/>
    <s v="Tallapoosa River Electric"/>
    <x v="1"/>
    <s v="RG1P"/>
    <s v="1 Phase Regulator"/>
    <s v="Regulator"/>
    <s v="Decommission"/>
    <n v="3"/>
  </r>
  <r>
    <x v="4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6"/>
  </r>
  <r>
    <x v="4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1"/>
    <s v="March"/>
    <s v="FTI"/>
    <s v="Emily Church"/>
    <x v="131"/>
    <x v="127"/>
    <x v="3"/>
    <m/>
    <s v="Tallapoosa River Electric"/>
    <x v="1"/>
    <s v="RG1P"/>
    <s v="1 Phase Regulator"/>
    <s v="Regulator"/>
    <s v="Recondition"/>
    <n v="3"/>
  </r>
  <r>
    <x v="4"/>
    <s v="Qtr 1"/>
    <s v="March"/>
    <s v="FTI"/>
    <s v="Emily Church"/>
    <x v="131"/>
    <x v="127"/>
    <x v="3"/>
    <m/>
    <s v="Tallapoosa River Electric"/>
    <x v="1"/>
    <s v="RC3P"/>
    <s v="3 Phase Recloser"/>
    <s v="Recloser"/>
    <s v="Sold From Stock"/>
    <n v="1"/>
  </r>
  <r>
    <x v="4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4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4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2"/>
    <s v="April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2"/>
    <s v="May"/>
    <s v="FTI"/>
    <s v="Emily Church"/>
    <x v="131"/>
    <x v="127"/>
    <x v="3"/>
    <m/>
    <s v="Tallapoosa River Electric"/>
    <x v="1"/>
    <s v="PD1P"/>
    <s v="1 Phase Pad Transformer"/>
    <s v="Padmount"/>
    <s v="Sold From Stock"/>
    <n v="2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Sold From Stock"/>
    <n v="21"/>
  </r>
  <r>
    <x v="4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4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27"/>
  </r>
  <r>
    <x v="4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4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4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14"/>
  </r>
  <r>
    <x v="4"/>
    <s v="Qtr 2"/>
    <s v="June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4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4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4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4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5"/>
  </r>
  <r>
    <x v="4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2"/>
  </r>
  <r>
    <x v="4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23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isposal"/>
    <n v="2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4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Sold From Stock"/>
    <n v="11"/>
  </r>
  <r>
    <x v="4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4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4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4"/>
    <s v="Qtr 4"/>
    <s v="November"/>
    <s v="FTI"/>
    <s v="Emily Church"/>
    <x v="131"/>
    <x v="127"/>
    <x v="3"/>
    <m/>
    <s v="Tallapoosa River Electric"/>
    <x v="1"/>
    <s v="PD1P"/>
    <s v="1 Phase Pad Transformer"/>
    <s v="Padmount"/>
    <s v="Sold From Stock"/>
    <n v="1"/>
  </r>
  <r>
    <x v="4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4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21"/>
  </r>
  <r>
    <x v="5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5"/>
    <s v="Qtr 1"/>
    <s v="January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5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12"/>
  </r>
  <r>
    <x v="5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Sold From Stock"/>
    <n v="2"/>
  </r>
  <r>
    <x v="5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8"/>
  </r>
  <r>
    <x v="5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22"/>
  </r>
  <r>
    <x v="5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5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5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1"/>
    <s v="March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5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5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5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5"/>
    <s v="Qtr 2"/>
    <s v="Ma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7"/>
  </r>
  <r>
    <x v="5"/>
    <s v="Qtr 2"/>
    <s v="May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5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5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2"/>
    <s v="May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5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5"/>
    <s v="Qtr 2"/>
    <s v="June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5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5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9"/>
  </r>
  <r>
    <x v="5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5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5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15"/>
  </r>
  <r>
    <x v="5"/>
    <s v="Qtr 3"/>
    <s v="July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5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5"/>
    <s v="Qtr 3"/>
    <s v="August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5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9"/>
  </r>
  <r>
    <x v="5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5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10"/>
  </r>
  <r>
    <x v="5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5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5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5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5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0"/>
  </r>
  <r>
    <x v="5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5"/>
    <s v="Qtr 4"/>
    <s v="November"/>
    <s v="FTI"/>
    <s v="Emily Church"/>
    <x v="131"/>
    <x v="127"/>
    <x v="3"/>
    <m/>
    <s v="Tallapoosa River Electric"/>
    <x v="1"/>
    <s v="PD1P"/>
    <s v="1 Phase Pad Transformer"/>
    <s v="Padmount"/>
    <s v="Recondition"/>
    <n v="2"/>
  </r>
  <r>
    <x v="5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6"/>
  </r>
  <r>
    <x v="5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4"/>
    <s v="November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5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6"/>
  </r>
  <r>
    <x v="5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Decommission"/>
    <n v="3"/>
  </r>
  <r>
    <x v="5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5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6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20"/>
  </r>
  <r>
    <x v="6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1"/>
    <s v="Februar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6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6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6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29"/>
  </r>
  <r>
    <x v="6"/>
    <s v="Qtr 1"/>
    <s v="March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6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9"/>
  </r>
  <r>
    <x v="6"/>
    <s v="Qtr 2"/>
    <s v="April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6"/>
    <s v="Qtr 2"/>
    <s v="April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6"/>
    <s v="Qtr 2"/>
    <s v="April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6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18"/>
  </r>
  <r>
    <x v="6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6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6"/>
    <s v="Qtr 2"/>
    <s v="May"/>
    <s v="FTI"/>
    <s v="Emily Church"/>
    <x v="131"/>
    <x v="127"/>
    <x v="3"/>
    <m/>
    <s v="Tallapoosa River Electric"/>
    <x v="1"/>
    <s v="RG1P"/>
    <s v="1 Phase Regulator"/>
    <s v="Regulator"/>
    <s v="Recondition"/>
    <n v="3"/>
  </r>
  <r>
    <x v="6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6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6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6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6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8"/>
  </r>
  <r>
    <x v="6"/>
    <s v="Qtr 3"/>
    <s v="July"/>
    <s v="FTI"/>
    <s v="Emily Church"/>
    <x v="131"/>
    <x v="127"/>
    <x v="3"/>
    <m/>
    <s v="Tallapoosa River Electric"/>
    <x v="1"/>
    <s v="RG1P"/>
    <s v="1 Phase Regulator"/>
    <s v="Regulator"/>
    <s v="Recondition"/>
    <n v="2"/>
  </r>
  <r>
    <x v="6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5"/>
  </r>
  <r>
    <x v="6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6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6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6"/>
    <s v="Qtr 3"/>
    <s v="Septem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6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5"/>
  </r>
  <r>
    <x v="6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8"/>
  </r>
  <r>
    <x v="6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21"/>
  </r>
  <r>
    <x v="6"/>
    <s v="Qtr 4"/>
    <s v="October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6"/>
    <s v="Qtr 4"/>
    <s v="October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6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4"/>
    <s v="October"/>
    <s v="FTI"/>
    <s v="Emily Church"/>
    <x v="131"/>
    <x v="127"/>
    <x v="3"/>
    <m/>
    <s v="Tallapoosa River Electric"/>
    <x v="1"/>
    <s v="RC3P"/>
    <s v="3 Phase Recloser"/>
    <s v="Recloser"/>
    <s v="Recondition"/>
    <n v="1"/>
  </r>
  <r>
    <x v="6"/>
    <s v="Qtr 4"/>
    <s v="Octo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6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4"/>
    <s v="Nov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6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23"/>
  </r>
  <r>
    <x v="6"/>
    <s v="Qtr 4"/>
    <s v="November"/>
    <s v="FTI"/>
    <s v="Emily Church"/>
    <x v="131"/>
    <x v="127"/>
    <x v="3"/>
    <m/>
    <s v="Tallapoosa River Electric"/>
    <x v="1"/>
    <s v="RC3P"/>
    <s v="3 Phase Recloser"/>
    <s v="Recloser"/>
    <s v="Recondition"/>
    <n v="2"/>
  </r>
  <r>
    <x v="6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9"/>
  </r>
  <r>
    <x v="6"/>
    <s v="Qtr 4"/>
    <s v="Dec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6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6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2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6"/>
  </r>
  <r>
    <x v="2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2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15"/>
  </r>
  <r>
    <x v="2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24"/>
  </r>
  <r>
    <x v="2"/>
    <s v="Qtr 1"/>
    <s v="February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2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2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2"/>
    <s v="Qtr 1"/>
    <s v="March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22"/>
  </r>
  <r>
    <x v="2"/>
    <s v="Qtr 1"/>
    <s v="March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5"/>
  </r>
  <r>
    <x v="2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27"/>
  </r>
  <r>
    <x v="2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2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11"/>
  </r>
  <r>
    <x v="2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26"/>
  </r>
  <r>
    <x v="2"/>
    <s v="Qtr 2"/>
    <s v="May"/>
    <s v="FTI"/>
    <s v="Emily Church"/>
    <x v="131"/>
    <x v="127"/>
    <x v="3"/>
    <m/>
    <s v="Tallapoosa River Electric"/>
    <x v="1"/>
    <s v="RC1P"/>
    <s v="1 Phase Recloser"/>
    <s v="Recloser"/>
    <s v="Decommission"/>
    <n v="3"/>
  </r>
  <r>
    <x v="2"/>
    <s v="Qtr 2"/>
    <s v="May"/>
    <s v="FTI"/>
    <s v="Emily Church"/>
    <x v="131"/>
    <x v="127"/>
    <x v="3"/>
    <m/>
    <s v="Tallapoosa River Electric"/>
    <x v="1"/>
    <s v="SB1P"/>
    <s v="1 Phase Substation Transformer"/>
    <s v="Substation"/>
    <s v="Decommission"/>
    <n v="1"/>
  </r>
  <r>
    <x v="2"/>
    <s v="Qtr 2"/>
    <s v="May"/>
    <s v="FTI"/>
    <s v="Emily Church"/>
    <x v="131"/>
    <x v="127"/>
    <x v="3"/>
    <m/>
    <s v="Tallapoosa River Electric"/>
    <x v="1"/>
    <s v="SB3P"/>
    <s v="3 Phase Substation Transformer"/>
    <s v="Substation"/>
    <s v="Decommission"/>
    <n v="2"/>
  </r>
  <r>
    <x v="2"/>
    <s v="Qtr 2"/>
    <s v="Ma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1"/>
  </r>
  <r>
    <x v="2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2"/>
    <s v="Qtr 2"/>
    <s v="May"/>
    <s v="FTI"/>
    <s v="Emily Church"/>
    <x v="131"/>
    <x v="127"/>
    <x v="3"/>
    <m/>
    <s v="Tallapoosa River Electric"/>
    <x v="1"/>
    <s v="SB1P"/>
    <s v="1 Phase Substation Transformer"/>
    <s v="Substation"/>
    <s v="Recondition"/>
    <n v="2"/>
  </r>
  <r>
    <x v="2"/>
    <s v="Qtr 2"/>
    <s v="May"/>
    <s v="FTI"/>
    <s v="Emily Church"/>
    <x v="131"/>
    <x v="127"/>
    <x v="3"/>
    <m/>
    <s v="Tallapoosa River Electric"/>
    <x v="1"/>
    <s v="SB3P"/>
    <s v="3 Phase Substation Transformer"/>
    <s v="Substation"/>
    <s v="Recondition"/>
    <n v="1"/>
  </r>
  <r>
    <x v="2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2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2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2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12"/>
  </r>
  <r>
    <x v="2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2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2"/>
    <s v="Qtr 3"/>
    <s v="July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2"/>
    <s v="Qtr 3"/>
    <s v="July"/>
    <s v="FTI"/>
    <s v="Emily Church"/>
    <x v="131"/>
    <x v="127"/>
    <x v="3"/>
    <m/>
    <s v="Tallapoosa River Electric"/>
    <x v="1"/>
    <s v="SB1P"/>
    <s v="1 Phase Substation Transformer"/>
    <s v="Substation"/>
    <s v="Field Service and Repair"/>
    <n v="1"/>
  </r>
  <r>
    <x v="2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19"/>
  </r>
  <r>
    <x v="2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2"/>
    <s v="Qtr 3"/>
    <s v="August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2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16"/>
  </r>
  <r>
    <x v="2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3"/>
    <s v="September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2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6"/>
  </r>
  <r>
    <x v="2"/>
    <s v="Qtr 3"/>
    <s v="September"/>
    <s v="FTI"/>
    <s v="Emily Church"/>
    <x v="131"/>
    <x v="127"/>
    <x v="3"/>
    <m/>
    <s v="Tallapoosa River Electric"/>
    <x v="1"/>
    <s v="RG1P"/>
    <s v="1 Phase Regulator"/>
    <s v="Regulator"/>
    <s v="Decommission"/>
    <n v="2"/>
  </r>
  <r>
    <x v="2"/>
    <s v="Qtr 3"/>
    <s v="September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2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2"/>
    <s v="Qtr 3"/>
    <s v="Septem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2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2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2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0"/>
  </r>
  <r>
    <x v="2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Sold From Stock"/>
    <n v="1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2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2"/>
    <s v="Qtr 4"/>
    <s v="Nov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18"/>
  </r>
  <r>
    <x v="2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14"/>
  </r>
  <r>
    <x v="2"/>
    <s v="Qtr 4"/>
    <s v="Decem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3"/>
  </r>
  <r>
    <x v="2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2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6"/>
  </r>
  <r>
    <x v="2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2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3"/>
    <s v="Qtr 1"/>
    <s v="Januar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3"/>
    <s v="Qtr 1"/>
    <s v="January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22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isposal"/>
    <n v="2"/>
  </r>
  <r>
    <x v="3"/>
    <s v="Qtr 1"/>
    <s v="February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15"/>
  </r>
  <r>
    <x v="3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29"/>
  </r>
  <r>
    <x v="3"/>
    <s v="Qtr 1"/>
    <s v="February"/>
    <s v="FTI"/>
    <s v="Emily Church"/>
    <x v="131"/>
    <x v="127"/>
    <x v="3"/>
    <m/>
    <s v="Tallapoosa River Electric"/>
    <x v="1"/>
    <s v="RG1P"/>
    <s v="1 Phase Regulator"/>
    <s v="Regulator"/>
    <s v="Recondition"/>
    <n v="2"/>
  </r>
  <r>
    <x v="3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7"/>
  </r>
  <r>
    <x v="3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3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3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3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27"/>
  </r>
  <r>
    <x v="3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3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3"/>
  </r>
  <r>
    <x v="3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1"/>
  </r>
  <r>
    <x v="3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3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"/>
  </r>
  <r>
    <x v="3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3"/>
    <s v="Qtr 3"/>
    <s v="August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3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3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Sold From Stock"/>
    <n v="1"/>
  </r>
  <r>
    <x v="3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3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0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2"/>
    <s v="June"/>
    <s v="FTI"/>
    <s v="Emily Church"/>
    <x v="132"/>
    <x v="128"/>
    <x v="2"/>
    <m/>
    <s v="Tarrant, City of Elec. Dept."/>
    <x v="1"/>
    <s v="PL1P"/>
    <s v="1 Phase Pole Transformer"/>
    <s v="Polemount"/>
    <s v="Sold From Stock"/>
    <n v="18"/>
  </r>
  <r>
    <x v="6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Decommission"/>
    <n v="11"/>
  </r>
  <r>
    <x v="6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Recondition"/>
    <n v="3"/>
  </r>
  <r>
    <x v="6"/>
    <s v="Qtr 3"/>
    <s v="August"/>
    <s v="FTI"/>
    <s v="Emily Church"/>
    <x v="132"/>
    <x v="128"/>
    <x v="2"/>
    <m/>
    <s v="Tarrant, City of Elec. Dept."/>
    <x v="1"/>
    <s v="PL1P"/>
    <s v="1 Phase Pole Transformer"/>
    <s v="Polemount"/>
    <s v="Decommission"/>
    <n v="10"/>
  </r>
  <r>
    <x v="6"/>
    <s v="Qtr 4"/>
    <s v="October"/>
    <s v="FTI"/>
    <s v="Emily Church"/>
    <x v="132"/>
    <x v="128"/>
    <x v="2"/>
    <m/>
    <s v="Tarrant, City of Elec. Dept."/>
    <x v="1"/>
    <s v="PD3P"/>
    <s v="3 Phase Pad Transformer"/>
    <s v="Padmount"/>
    <s v="Sold From Stock"/>
    <n v="1"/>
  </r>
  <r>
    <x v="6"/>
    <s v="Qtr 4"/>
    <s v="November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2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ecommission"/>
    <n v="7"/>
  </r>
  <r>
    <x v="2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isposal"/>
    <n v="1"/>
  </r>
  <r>
    <x v="2"/>
    <s v="Qtr 2"/>
    <s v="May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Decommission"/>
    <n v="2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Recondition"/>
    <n v="1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Sold From Stock"/>
    <n v="4"/>
  </r>
  <r>
    <x v="2"/>
    <s v="Qtr 4"/>
    <s v="December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3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ecommission"/>
    <n v="2"/>
  </r>
  <r>
    <x v="3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Recondition"/>
    <n v="1"/>
  </r>
  <r>
    <x v="4"/>
    <s v="Qtr 1"/>
    <s v="January"/>
    <s v="FTI"/>
    <s v="Emily Church"/>
    <x v="133"/>
    <x v="129"/>
    <x v="0"/>
    <m/>
    <s v="Taylor Electrical Contractors"/>
    <x v="1"/>
    <s v="PL1P"/>
    <s v="1 Phase Pole Transformer"/>
    <s v="Polemount"/>
    <s v="Decommission"/>
    <n v="5"/>
  </r>
  <r>
    <x v="4"/>
    <s v="Qtr 2"/>
    <s v="April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1"/>
  </r>
  <r>
    <x v="4"/>
    <s v="Qtr 3"/>
    <s v="August"/>
    <s v="FTI"/>
    <s v="Emily Church"/>
    <x v="133"/>
    <x v="129"/>
    <x v="0"/>
    <m/>
    <s v="Taylor Electrical Contractors"/>
    <x v="1"/>
    <s v="PL1P"/>
    <s v="1 Phase Pole Transformer"/>
    <s v="Polemount"/>
    <s v="Field Service and Repair"/>
    <n v="1"/>
  </r>
  <r>
    <x v="5"/>
    <s v="Qtr 3"/>
    <s v="July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1"/>
  </r>
  <r>
    <x v="5"/>
    <s v="Qtr 3"/>
    <s v="September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6"/>
    <s v="Qtr 4"/>
    <s v="October"/>
    <s v="FTI"/>
    <s v="Emily Church"/>
    <x v="133"/>
    <x v="129"/>
    <x v="0"/>
    <m/>
    <s v="Taylor Electrical Contractors"/>
    <x v="1"/>
    <s v="PD3P"/>
    <s v="3 Phase Pad Transformer"/>
    <s v="Padmount"/>
    <s v="Decommission"/>
    <n v="1"/>
  </r>
  <r>
    <x v="2"/>
    <s v="Qtr 2"/>
    <s v="April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2"/>
    <s v="Qtr 4"/>
    <s v="December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1"/>
    <s v="Qtr 3"/>
    <s v="August"/>
    <s v="FTI"/>
    <s v="Emily Church"/>
    <x v="133"/>
    <x v="129"/>
    <x v="0"/>
    <m/>
    <s v="Taylor Electrical Contractors"/>
    <x v="1"/>
    <s v="PD3P"/>
    <s v="3 Phase Pad Transformer"/>
    <s v="Padmount"/>
    <s v="Decommission"/>
    <n v="1"/>
  </r>
  <r>
    <x v="1"/>
    <s v="Qtr 3"/>
    <s v="August"/>
    <s v="FTI"/>
    <s v="Emily Church"/>
    <x v="133"/>
    <x v="129"/>
    <x v="0"/>
    <m/>
    <s v="Taylor Electrical Contractors"/>
    <x v="1"/>
    <s v="PL1P"/>
    <s v="1 Phase Pole Transformer"/>
    <s v="Polemount"/>
    <s v="Decommission"/>
    <n v="7"/>
  </r>
  <r>
    <x v="1"/>
    <s v="Qtr 3"/>
    <s v="August"/>
    <s v="FTI"/>
    <s v="Emily Church"/>
    <x v="133"/>
    <x v="129"/>
    <x v="0"/>
    <m/>
    <s v="Taylor Electrical Contractors"/>
    <x v="1"/>
    <s v="SB3P"/>
    <s v="3 Phase Substation Transformer"/>
    <s v="Substation"/>
    <s v="Decommission"/>
    <n v="2"/>
  </r>
  <r>
    <x v="4"/>
    <s v="Qtr 3"/>
    <s v="July"/>
    <s v="FTI"/>
    <s v="Emily Church"/>
    <x v="134"/>
    <x v="130"/>
    <x v="0"/>
    <m/>
    <s v="Taylor Electrical Inc."/>
    <x v="1"/>
    <s v="PL1P"/>
    <s v="1 Phase Pole Transformer"/>
    <s v="Polemount"/>
    <s v="Decommission"/>
    <n v="11"/>
  </r>
  <r>
    <x v="5"/>
    <s v="Qtr 2"/>
    <s v="May"/>
    <s v="FTI"/>
    <s v="Emily Church"/>
    <x v="134"/>
    <x v="130"/>
    <x v="0"/>
    <m/>
    <s v="Taylor Electrical Inc."/>
    <x v="1"/>
    <s v="PL1P"/>
    <s v="1 Phase Pole Transformer"/>
    <s v="Polemount"/>
    <s v="Sold From Stock"/>
    <n v="3"/>
  </r>
  <r>
    <x v="6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2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Recondition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Sold From Stock"/>
    <n v="1"/>
  </r>
  <r>
    <x v="3"/>
    <s v="Qtr 1"/>
    <s v="January"/>
    <s v="FTI"/>
    <s v="Emily Church"/>
    <x v="134"/>
    <x v="130"/>
    <x v="0"/>
    <m/>
    <s v="Taylor Electrical Inc."/>
    <x v="1"/>
    <s v="PL1P"/>
    <s v="1 Phase Pole Transformer"/>
    <s v="Polemount"/>
    <s v="Recondition"/>
    <n v="2"/>
  </r>
  <r>
    <x v="3"/>
    <s v="Qtr 2"/>
    <s v="May"/>
    <s v="FTI"/>
    <s v="Emily Church"/>
    <x v="134"/>
    <x v="130"/>
    <x v="0"/>
    <m/>
    <s v="Taylor Electrical Inc."/>
    <x v="1"/>
    <s v="PL1P"/>
    <s v="1 Phase Pole Transformer"/>
    <s v="Polemount"/>
    <s v="Sold From Stock"/>
    <n v="3"/>
  </r>
  <r>
    <x v="3"/>
    <s v="Qtr 3"/>
    <s v="August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1"/>
  </r>
  <r>
    <x v="3"/>
    <s v="Qtr 3"/>
    <s v="September"/>
    <s v="FTI"/>
    <s v="Emily Church"/>
    <x v="134"/>
    <x v="130"/>
    <x v="0"/>
    <m/>
    <s v="Taylor Electrical Inc."/>
    <x v="1"/>
    <s v="PL1P"/>
    <s v="1 Phase Pole Transformer"/>
    <s v="Polemount"/>
    <s v="Decommission"/>
    <n v="6"/>
  </r>
  <r>
    <x v="3"/>
    <s v="Qtr 3"/>
    <s v="September"/>
    <s v="FTI"/>
    <s v="Emily Church"/>
    <x v="134"/>
    <x v="130"/>
    <x v="0"/>
    <m/>
    <s v="Taylor Electrical Inc."/>
    <x v="1"/>
    <s v="PL1P"/>
    <s v="1 Phase Pole Transformer"/>
    <s v="Polemount"/>
    <s v="Recondition"/>
    <n v="1"/>
  </r>
  <r>
    <x v="3"/>
    <s v="Qtr 4"/>
    <s v="October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4"/>
  </r>
  <r>
    <x v="3"/>
    <s v="Qtr 4"/>
    <s v="November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January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0"/>
    <s v="Qtr 1"/>
    <s v="Januar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PL1P"/>
    <s v="1 Phase Pole Transformer"/>
    <s v="Polemount"/>
    <s v="Sold From Stock"/>
    <n v="4"/>
  </r>
  <r>
    <x v="0"/>
    <s v="Qtr 1"/>
    <s v="March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March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0"/>
    <s v="Qtr 1"/>
    <s v="March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6"/>
  </r>
  <r>
    <x v="0"/>
    <s v="Qtr 1"/>
    <s v="March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3"/>
  </r>
  <r>
    <x v="0"/>
    <s v="Qtr 2"/>
    <s v="April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3"/>
  </r>
  <r>
    <x v="0"/>
    <s v="Qtr 2"/>
    <s v="April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2"/>
  </r>
  <r>
    <x v="0"/>
    <s v="Qtr 2"/>
    <s v="May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2"/>
  </r>
  <r>
    <x v="0"/>
    <s v="Qtr 2"/>
    <s v="May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4"/>
  </r>
  <r>
    <x v="0"/>
    <s v="Qtr 2"/>
    <s v="Ma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2"/>
    <s v="June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3"/>
    <s v="July"/>
    <s v="FTI"/>
    <s v="Emily Church"/>
    <x v="134"/>
    <x v="130"/>
    <x v="0"/>
    <m/>
    <s v="Taylor Electrical Inc."/>
    <x v="1"/>
    <s v="PD3P"/>
    <s v="3 Phase Pad Transformer"/>
    <s v="Padmount"/>
    <s v="Decommission"/>
    <n v="10"/>
  </r>
  <r>
    <x v="0"/>
    <s v="Qtr 3"/>
    <s v="July"/>
    <s v="FTI"/>
    <s v="Emily Church"/>
    <x v="134"/>
    <x v="130"/>
    <x v="0"/>
    <m/>
    <s v="Taylor Electrical Inc."/>
    <x v="1"/>
    <s v="PL1P"/>
    <s v="1 Phase Pole Transformer"/>
    <s v="Polemount"/>
    <s v="Decommission"/>
    <n v="11"/>
  </r>
  <r>
    <x v="0"/>
    <s v="Qtr 3"/>
    <s v="August"/>
    <s v="FTI"/>
    <s v="Emily Church"/>
    <x v="134"/>
    <x v="130"/>
    <x v="0"/>
    <m/>
    <s v="Taylor Electrical Inc."/>
    <x v="1"/>
    <s v="PD3P"/>
    <s v="3 Phase Pad Transformer"/>
    <s v="Padmount"/>
    <s v="Decommission"/>
    <n v="2"/>
  </r>
  <r>
    <x v="0"/>
    <s v="Qtr 3"/>
    <s v="August"/>
    <s v="FTI"/>
    <s v="Emily Church"/>
    <x v="134"/>
    <x v="130"/>
    <x v="0"/>
    <m/>
    <s v="Taylor Electrical Inc."/>
    <x v="1"/>
    <s v="PL1P"/>
    <s v="1 Phase Pole Transformer"/>
    <s v="Polemount"/>
    <s v="Decommission"/>
    <n v="8"/>
  </r>
  <r>
    <x v="0"/>
    <s v="Qtr 3"/>
    <s v="August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3"/>
    <s v="Sept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4"/>
    <s v="October"/>
    <s v="FTI"/>
    <s v="Emily Church"/>
    <x v="134"/>
    <x v="130"/>
    <x v="0"/>
    <s v=" "/>
    <s v="Taylor Electrical Inc."/>
    <x v="1"/>
    <s v="PL1P"/>
    <s v="1 Phase Pole Transformer"/>
    <s v="Polemount"/>
    <s v="Field Service and Repair"/>
    <n v="1"/>
  </r>
  <r>
    <x v="0"/>
    <s v="Qtr 4"/>
    <s v="October"/>
    <s v="FTI"/>
    <s v="Emily Church"/>
    <x v="134"/>
    <x v="130"/>
    <x v="0"/>
    <s v=" "/>
    <s v="Taylor Electrical Inc."/>
    <x v="1"/>
    <s v="SB3P"/>
    <s v="3 Phase Substation Transformer"/>
    <s v="Substation"/>
    <s v="Field Service and Repair"/>
    <n v="1"/>
  </r>
  <r>
    <x v="0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1"/>
    <s v="Qtr 1"/>
    <s v="January"/>
    <s v="FTI"/>
    <s v="Emily Church"/>
    <x v="134"/>
    <x v="130"/>
    <x v="0"/>
    <s v=" "/>
    <s v="Taylor Electrical Inc."/>
    <x v="1"/>
    <s v="SB3P"/>
    <s v="3 Phase Substation Transformer"/>
    <s v="Substation"/>
    <s v="Field Service and Repair"/>
    <n v="1"/>
  </r>
  <r>
    <x v="1"/>
    <s v="Qtr 2"/>
    <s v="April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1"/>
    <s v="Qtr 2"/>
    <s v="June"/>
    <s v="FTI"/>
    <s v="Emily Church"/>
    <x v="134"/>
    <x v="130"/>
    <x v="0"/>
    <s v=" "/>
    <s v="Taylor Electrical Inc."/>
    <x v="1"/>
    <s v="PL1P"/>
    <s v="1 Phase Pole Transformer"/>
    <s v="Polemount"/>
    <s v="Field Service and Repair"/>
    <n v="1"/>
  </r>
  <r>
    <x v="4"/>
    <s v="Qtr 1"/>
    <s v="January"/>
    <s v="FTI"/>
    <s v="Emily Church"/>
    <x v="135"/>
    <x v="131"/>
    <x v="0"/>
    <m/>
    <s v="TCI of Alabama, LLC"/>
    <x v="1"/>
    <s v="RC1P"/>
    <s v="1 Phase Recloser"/>
    <s v="Recloser"/>
    <s v="Decommission"/>
    <n v="24"/>
  </r>
  <r>
    <x v="4"/>
    <s v="Qtr 1"/>
    <s v="January"/>
    <s v="FTI"/>
    <s v="Emily Church"/>
    <x v="135"/>
    <x v="131"/>
    <x v="0"/>
    <m/>
    <s v="TCI of Alabama, LLC"/>
    <x v="1"/>
    <s v="PD1P"/>
    <s v="1 Phase Pad Transformer"/>
    <s v="Padmount"/>
    <s v="Sold From Stock"/>
    <n v="4"/>
  </r>
  <r>
    <x v="4"/>
    <s v="Qtr 1"/>
    <s v="January"/>
    <s v="FTI"/>
    <s v="Emily Church"/>
    <x v="135"/>
    <x v="131"/>
    <x v="0"/>
    <m/>
    <s v="TCI of Alabama, LLC"/>
    <x v="1"/>
    <s v="PL1P"/>
    <s v="1 Phase Pole Transformer"/>
    <s v="Polemount"/>
    <s v="Sold From Stock"/>
    <n v="14"/>
  </r>
  <r>
    <x v="4"/>
    <s v="Qtr 1"/>
    <s v="January"/>
    <s v="FTI"/>
    <s v="Emily Church"/>
    <x v="135"/>
    <x v="131"/>
    <x v="0"/>
    <m/>
    <s v="TCI of Alabama, LLC"/>
    <x v="1"/>
    <s v="RG1P"/>
    <s v="1 Phase Regulator"/>
    <s v="Regulator"/>
    <s v="Sold From Stock"/>
    <n v="3"/>
  </r>
  <r>
    <x v="4"/>
    <s v="Qtr 1"/>
    <s v="February"/>
    <s v="FTI"/>
    <s v="Emily Church"/>
    <x v="135"/>
    <x v="131"/>
    <x v="0"/>
    <m/>
    <s v="TCI of Alabama, LLC"/>
    <x v="1"/>
    <s v="RC1P"/>
    <s v="1 Phase Recloser"/>
    <s v="Recloser"/>
    <s v="Decommission"/>
    <n v="6"/>
  </r>
  <r>
    <x v="4"/>
    <s v="Qtr 1"/>
    <s v="February"/>
    <s v="FTI"/>
    <s v="Emily Church"/>
    <x v="135"/>
    <x v="131"/>
    <x v="0"/>
    <m/>
    <s v="TCI of Alabama, LLC"/>
    <x v="1"/>
    <s v="PD1P"/>
    <s v="1 Phase Pad Transformer"/>
    <s v="Padmount"/>
    <s v="Sold From Stock"/>
    <n v="7"/>
  </r>
  <r>
    <x v="4"/>
    <s v="Qtr 1"/>
    <s v="February"/>
    <s v="FTI"/>
    <s v="Emily Church"/>
    <x v="135"/>
    <x v="131"/>
    <x v="0"/>
    <m/>
    <s v="TCI of Alabama, LLC"/>
    <x v="1"/>
    <s v="PD3P"/>
    <s v="3 Phase Pad Transformer"/>
    <s v="Padmount"/>
    <s v="Sold From Stock"/>
    <n v="4"/>
  </r>
  <r>
    <x v="4"/>
    <s v="Qtr 1"/>
    <s v="February"/>
    <s v="FTI"/>
    <s v="Emily Church"/>
    <x v="135"/>
    <x v="131"/>
    <x v="0"/>
    <m/>
    <s v="TCI of Alabama, LLC"/>
    <x v="1"/>
    <s v="PL1P"/>
    <s v="1 Phase Pole Transformer"/>
    <s v="Polemount"/>
    <s v="Sold From Stock"/>
    <n v="10"/>
  </r>
  <r>
    <x v="4"/>
    <s v="Qtr 1"/>
    <s v="March"/>
    <s v="FTI"/>
    <s v="Emily Church"/>
    <x v="135"/>
    <x v="131"/>
    <x v="0"/>
    <m/>
    <s v="TCI of Alabama, LLC"/>
    <x v="1"/>
    <s v="PL1P"/>
    <s v="1 Phase Pole Transformer"/>
    <s v="Polemount"/>
    <s v="Sold From Stock"/>
    <n v="11"/>
  </r>
  <r>
    <x v="4"/>
    <s v="Qtr 1"/>
    <s v="March"/>
    <s v="FTI"/>
    <s v="Emily Church"/>
    <x v="135"/>
    <x v="131"/>
    <x v="0"/>
    <m/>
    <s v="TCI of Alabama, LLC"/>
    <x v="1"/>
    <s v="RG1P"/>
    <s v="1 Phase Regulator"/>
    <s v="Regulator"/>
    <s v="Sold From Stock"/>
    <n v="1"/>
  </r>
  <r>
    <x v="4"/>
    <s v="Qtr 2"/>
    <s v="April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4"/>
    <s v="Qtr 2"/>
    <s v="April"/>
    <s v="FTI"/>
    <s v="Emily Church"/>
    <x v="135"/>
    <x v="131"/>
    <x v="0"/>
    <m/>
    <s v="TCI of Alabama, LLC"/>
    <x v="1"/>
    <s v="PL1P"/>
    <s v="1 Phase Pole Transformer"/>
    <s v="Polemount"/>
    <s v="Sold From Stock"/>
    <n v="19"/>
  </r>
  <r>
    <x v="4"/>
    <s v="Qtr 2"/>
    <s v="April"/>
    <s v="FTI"/>
    <s v="Emily Church"/>
    <x v="135"/>
    <x v="131"/>
    <x v="0"/>
    <m/>
    <s v="TCI of Alabama, LLC"/>
    <x v="1"/>
    <s v="RG1P"/>
    <s v="1 Phase Regulator"/>
    <s v="Regulator"/>
    <s v="Sold From Stock"/>
    <n v="1"/>
  </r>
  <r>
    <x v="4"/>
    <s v="Qtr 2"/>
    <s v="May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2"/>
    <s v="May"/>
    <s v="FTI"/>
    <s v="Emily Church"/>
    <x v="135"/>
    <x v="131"/>
    <x v="0"/>
    <m/>
    <s v="TCI of Alabama, LLC"/>
    <x v="1"/>
    <s v="PD3P"/>
    <s v="3 Phase Pad Transformer"/>
    <s v="Padmount"/>
    <s v="Sold From Stock"/>
    <n v="1"/>
  </r>
  <r>
    <x v="4"/>
    <s v="Qtr 2"/>
    <s v="May"/>
    <s v="FTI"/>
    <s v="Emily Church"/>
    <x v="135"/>
    <x v="131"/>
    <x v="0"/>
    <m/>
    <s v="TCI of Alabama, LLC"/>
    <x v="1"/>
    <s v="PL1P"/>
    <s v="1 Phase Pole Transformer"/>
    <s v="Polemount"/>
    <s v="Sold From Stock"/>
    <n v="95"/>
  </r>
  <r>
    <x v="4"/>
    <s v="Qtr 2"/>
    <s v="May"/>
    <s v="FTI"/>
    <s v="Emily Church"/>
    <x v="135"/>
    <x v="131"/>
    <x v="0"/>
    <m/>
    <s v="TCI of Alabama, LLC"/>
    <x v="1"/>
    <s v="RG1P"/>
    <s v="1 Phase Regulator"/>
    <s v="Regulator"/>
    <s v="Sold From Stock"/>
    <n v="24"/>
  </r>
  <r>
    <x v="4"/>
    <s v="Qtr 2"/>
    <s v="June"/>
    <s v="FTI"/>
    <s v="Emily Church"/>
    <x v="135"/>
    <x v="131"/>
    <x v="0"/>
    <m/>
    <s v="TCI of Alabama, LLC"/>
    <x v="1"/>
    <s v="PD3P"/>
    <s v="3 Phase Pad Transformer"/>
    <s v="Padmount"/>
    <s v="Decommission"/>
    <n v="1"/>
  </r>
  <r>
    <x v="4"/>
    <s v="Qtr 2"/>
    <s v="June"/>
    <s v="FTI"/>
    <s v="Emily Church"/>
    <x v="135"/>
    <x v="131"/>
    <x v="0"/>
    <m/>
    <s v="TCI of Alabama, LLC"/>
    <x v="1"/>
    <s v="PD1P"/>
    <s v="1 Phase Pad Transformer"/>
    <s v="Padmount"/>
    <s v="Sold From Stock"/>
    <n v="6"/>
  </r>
  <r>
    <x v="4"/>
    <s v="Qtr 2"/>
    <s v="June"/>
    <s v="FTI"/>
    <s v="Emily Church"/>
    <x v="135"/>
    <x v="131"/>
    <x v="0"/>
    <m/>
    <s v="TCI of Alabama, LLC"/>
    <x v="1"/>
    <s v="PD3P"/>
    <s v="3 Phase Pad Transformer"/>
    <s v="Padmount"/>
    <s v="Sold From Stock"/>
    <n v="12"/>
  </r>
  <r>
    <x v="4"/>
    <s v="Qtr 2"/>
    <s v="June"/>
    <s v="FTI"/>
    <s v="Emily Church"/>
    <x v="135"/>
    <x v="131"/>
    <x v="0"/>
    <m/>
    <s v="TCI of Alabama, LLC"/>
    <x v="1"/>
    <s v="PL1P"/>
    <s v="1 Phase Pole Transformer"/>
    <s v="Polemount"/>
    <s v="Sold From Stock"/>
    <n v="58"/>
  </r>
  <r>
    <x v="4"/>
    <s v="Qtr 2"/>
    <s v="June"/>
    <s v="FTI"/>
    <s v="Emily Church"/>
    <x v="135"/>
    <x v="131"/>
    <x v="0"/>
    <m/>
    <s v="TCI of Alabama, LLC"/>
    <x v="1"/>
    <s v="RG1P"/>
    <s v="1 Phase Regulator"/>
    <s v="Regulator"/>
    <s v="Sold From Stock"/>
    <n v="5"/>
  </r>
  <r>
    <x v="4"/>
    <s v="Qtr 3"/>
    <s v="July"/>
    <s v="FTI"/>
    <s v="Emily Church"/>
    <x v="135"/>
    <x v="131"/>
    <x v="0"/>
    <m/>
    <s v="TCI of Alabama, LLC"/>
    <x v="1"/>
    <s v="PL1P"/>
    <s v="1 Phase Pole Transformer"/>
    <s v="Polemount"/>
    <s v="Decommission"/>
    <n v="1"/>
  </r>
  <r>
    <x v="4"/>
    <s v="Qtr 3"/>
    <s v="July"/>
    <s v="FTI"/>
    <s v="Emily Church"/>
    <x v="135"/>
    <x v="131"/>
    <x v="0"/>
    <m/>
    <s v="TCI of Alabama, LLC"/>
    <x v="1"/>
    <s v="PD1P"/>
    <s v="1 Phase Pad Transformer"/>
    <s v="Padmount"/>
    <s v="Sold From Stock"/>
    <n v="2"/>
  </r>
  <r>
    <x v="4"/>
    <s v="Qtr 3"/>
    <s v="July"/>
    <s v="FTI"/>
    <s v="Emily Church"/>
    <x v="135"/>
    <x v="131"/>
    <x v="0"/>
    <m/>
    <s v="TCI of Alabama, LLC"/>
    <x v="1"/>
    <s v="PD3P"/>
    <s v="3 Phase Pad Transformer"/>
    <s v="Padmount"/>
    <s v="Sold From Stock"/>
    <n v="10"/>
  </r>
  <r>
    <x v="4"/>
    <s v="Qtr 3"/>
    <s v="July"/>
    <s v="FTI"/>
    <s v="Emily Church"/>
    <x v="135"/>
    <x v="131"/>
    <x v="0"/>
    <m/>
    <s v="TCI of Alabama, LLC"/>
    <x v="1"/>
    <s v="PL1P"/>
    <s v="1 Phase Pole Transformer"/>
    <s v="Polemount"/>
    <s v="Sold From Stock"/>
    <n v="113"/>
  </r>
  <r>
    <x v="4"/>
    <s v="Qtr 3"/>
    <s v="August"/>
    <s v="FTI"/>
    <s v="Emily Church"/>
    <x v="135"/>
    <x v="131"/>
    <x v="0"/>
    <m/>
    <s v="TCI of Alabama, LLC"/>
    <x v="1"/>
    <s v="RC1P"/>
    <s v="1 Phase Recloser"/>
    <s v="Recloser"/>
    <s v="Decommission"/>
    <n v="2"/>
  </r>
  <r>
    <x v="4"/>
    <s v="Qtr 3"/>
    <s v="August"/>
    <s v="FTI"/>
    <s v="Emily Church"/>
    <x v="135"/>
    <x v="131"/>
    <x v="0"/>
    <m/>
    <s v="TCI of Alabama, LLC"/>
    <x v="1"/>
    <s v="PL1P"/>
    <s v="1 Phase Pole Transformer"/>
    <s v="Polemount"/>
    <s v="Sold From Stock"/>
    <n v="36"/>
  </r>
  <r>
    <x v="4"/>
    <s v="Qtr 3"/>
    <s v="September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3"/>
    <s v="September"/>
    <s v="FTI"/>
    <s v="Emily Church"/>
    <x v="135"/>
    <x v="131"/>
    <x v="0"/>
    <m/>
    <s v="TCI of Alabama, LLC"/>
    <x v="1"/>
    <s v="PL1P"/>
    <s v="1 Phase Pole Transformer"/>
    <s v="Polemount"/>
    <s v="Sold From Stock"/>
    <n v="62"/>
  </r>
  <r>
    <x v="4"/>
    <s v="Qtr 3"/>
    <s v="September"/>
    <s v="FTI"/>
    <s v="Emily Church"/>
    <x v="135"/>
    <x v="131"/>
    <x v="0"/>
    <m/>
    <s v="TCI of Alabama, LLC"/>
    <x v="1"/>
    <s v="RG1P"/>
    <s v="1 Phase Regulator"/>
    <s v="Regulator"/>
    <s v="Sold From Stock"/>
    <n v="5"/>
  </r>
  <r>
    <x v="4"/>
    <s v="Qtr 4"/>
    <s v="October"/>
    <s v="FTI"/>
    <s v="Emily Church"/>
    <x v="135"/>
    <x v="131"/>
    <x v="0"/>
    <m/>
    <s v="TCI of Alabama, LLC"/>
    <x v="1"/>
    <s v="PD1P"/>
    <s v="1 Phase Pad Transformer"/>
    <s v="Padmount"/>
    <s v="Sold From Stock"/>
    <n v="9"/>
  </r>
  <r>
    <x v="4"/>
    <s v="Qtr 4"/>
    <s v="October"/>
    <s v="FTI"/>
    <s v="Emily Church"/>
    <x v="135"/>
    <x v="131"/>
    <x v="0"/>
    <m/>
    <s v="TCI of Alabama, LLC"/>
    <x v="1"/>
    <s v="PD3P"/>
    <s v="3 Phase Pad Transformer"/>
    <s v="Padmount"/>
    <s v="Sold From Stock"/>
    <n v="1"/>
  </r>
  <r>
    <x v="4"/>
    <s v="Qtr 4"/>
    <s v="October"/>
    <s v="FTI"/>
    <s v="Emily Church"/>
    <x v="135"/>
    <x v="131"/>
    <x v="0"/>
    <m/>
    <s v="TCI of Alabama, LLC"/>
    <x v="1"/>
    <s v="PL1P"/>
    <s v="1 Phase Pole Transformer"/>
    <s v="Polemount"/>
    <s v="Sold From Stock"/>
    <n v="82"/>
  </r>
  <r>
    <x v="4"/>
    <s v="Qtr 4"/>
    <s v="November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4"/>
    <s v="November"/>
    <s v="FTI"/>
    <s v="Emily Church"/>
    <x v="135"/>
    <x v="131"/>
    <x v="0"/>
    <m/>
    <s v="TCI of Alabama, LLC"/>
    <x v="1"/>
    <s v="PD3P"/>
    <s v="3 Phase Pad Transformer"/>
    <s v="Padmount"/>
    <s v="Sold From Stock"/>
    <n v="5"/>
  </r>
  <r>
    <x v="4"/>
    <s v="Qtr 4"/>
    <s v="November"/>
    <s v="FTI"/>
    <s v="Emily Church"/>
    <x v="135"/>
    <x v="131"/>
    <x v="0"/>
    <m/>
    <s v="TCI of Alabama, LLC"/>
    <x v="1"/>
    <s v="PL1P"/>
    <s v="1 Phase Pole Transformer"/>
    <s v="Polemount"/>
    <s v="Sold From Stock"/>
    <n v="17"/>
  </r>
  <r>
    <x v="4"/>
    <s v="Qtr 4"/>
    <s v="November"/>
    <s v="FTI"/>
    <s v="Emily Church"/>
    <x v="135"/>
    <x v="131"/>
    <x v="0"/>
    <m/>
    <s v="TCI of Alabama, LLC"/>
    <x v="1"/>
    <s v="RG1P"/>
    <s v="1 Phase Regulator"/>
    <s v="Regulator"/>
    <s v="Sold From Stock"/>
    <n v="3"/>
  </r>
  <r>
    <x v="4"/>
    <s v="Qtr 4"/>
    <s v="December"/>
    <s v="FTI"/>
    <s v="Emily Church"/>
    <x v="135"/>
    <x v="131"/>
    <x v="0"/>
    <m/>
    <s v="TCI of Alabama, LLC"/>
    <x v="1"/>
    <s v="PD1P"/>
    <s v="1 Phase Pad Transformer"/>
    <s v="Pad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PD3P"/>
    <s v="3 Phase Pad Transformer"/>
    <s v="Pad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PL1P"/>
    <s v="1 Phase Pole Transformer"/>
    <s v="Pole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RG1P"/>
    <s v="1 Phase Regulator"/>
    <s v="Regulator"/>
    <s v="Sold From Stock"/>
    <n v="6"/>
  </r>
  <r>
    <x v="5"/>
    <s v="Qtr 1"/>
    <s v="January"/>
    <s v="FTI"/>
    <s v="Emily Church"/>
    <x v="135"/>
    <x v="131"/>
    <x v="0"/>
    <m/>
    <s v="TCI of Alabama, LLC"/>
    <x v="1"/>
    <s v="PL1P"/>
    <s v="1 Phase Pole Transformer"/>
    <s v="Polemount"/>
    <s v="Sold From Stock"/>
    <n v="12"/>
  </r>
  <r>
    <x v="5"/>
    <s v="Qtr 1"/>
    <s v="February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5"/>
    <s v="Qtr 2"/>
    <s v="April"/>
    <s v="FTI"/>
    <s v="Emily Church"/>
    <x v="135"/>
    <x v="131"/>
    <x v="0"/>
    <m/>
    <s v="TCI of Alabama, LLC"/>
    <x v="1"/>
    <s v="RC1P"/>
    <s v="1 Phase Recloser"/>
    <s v="Recloser"/>
    <s v="Decommission"/>
    <n v="44"/>
  </r>
  <r>
    <x v="5"/>
    <s v="Qtr 2"/>
    <s v="May"/>
    <s v="FTI"/>
    <s v="Emily Church"/>
    <x v="135"/>
    <x v="131"/>
    <x v="0"/>
    <m/>
    <s v="TCI of Alabama, LLC"/>
    <x v="1"/>
    <s v="RC1P"/>
    <s v="1 Phase Recloser"/>
    <s v="Recloser"/>
    <s v="Decommission"/>
    <n v="1"/>
  </r>
  <r>
    <x v="5"/>
    <s v="Qtr 3"/>
    <s v="July"/>
    <s v="FTI"/>
    <s v="Emily Church"/>
    <x v="135"/>
    <x v="131"/>
    <x v="0"/>
    <m/>
    <s v="TCI of Alabama, LLC"/>
    <x v="1"/>
    <s v="PL1P"/>
    <s v="1 Phase Pole Transformer"/>
    <s v="Polemount"/>
    <s v="Decommission"/>
    <n v="1"/>
  </r>
  <r>
    <x v="5"/>
    <s v="Qtr 3"/>
    <s v="August"/>
    <s v="FTI"/>
    <s v="Emily Church"/>
    <x v="135"/>
    <x v="131"/>
    <x v="0"/>
    <m/>
    <s v="TCI of Alabama, LLC"/>
    <x v="1"/>
    <s v="RC3P"/>
    <s v="3 Phase Recloser"/>
    <s v="Recloser"/>
    <s v="Decommission"/>
    <n v="5"/>
  </r>
  <r>
    <x v="5"/>
    <s v="Qtr 3"/>
    <s v="September"/>
    <s v="FTI"/>
    <s v="Emily Church"/>
    <x v="135"/>
    <x v="131"/>
    <x v="0"/>
    <m/>
    <s v="TCI of Alabama, LLC"/>
    <x v="1"/>
    <s v="PL1P"/>
    <s v="1 Phase Pole Transformer"/>
    <s v="Polemount"/>
    <s v="Decommission"/>
    <n v="5"/>
  </r>
  <r>
    <x v="5"/>
    <s v="Qtr 4"/>
    <s v="October"/>
    <s v="FTI"/>
    <s v="Emily Church"/>
    <x v="135"/>
    <x v="131"/>
    <x v="0"/>
    <m/>
    <s v="TCI of Alabama, LLC"/>
    <x v="1"/>
    <s v="PL1P"/>
    <s v="1 Phase Pole Transformer"/>
    <s v="Polemount"/>
    <s v="Decommission"/>
    <n v="5"/>
  </r>
  <r>
    <x v="5"/>
    <s v="Qtr 4"/>
    <s v="November"/>
    <s v="FTI"/>
    <s v="Emily Church"/>
    <x v="135"/>
    <x v="131"/>
    <x v="0"/>
    <m/>
    <s v="TCI of Alabama, LLC"/>
    <x v="1"/>
    <s v="PL1P"/>
    <s v="1 Phase Pole Transformer"/>
    <s v="Polemount"/>
    <s v="Decommission"/>
    <n v="20"/>
  </r>
  <r>
    <x v="6"/>
    <s v="Qtr 1"/>
    <s v="January"/>
    <s v="FTI"/>
    <s v="Emily Church"/>
    <x v="135"/>
    <x v="131"/>
    <x v="0"/>
    <m/>
    <s v="TCI of Alabama, LLC"/>
    <x v="1"/>
    <s v="RG1P"/>
    <s v="1 Phase Regulator"/>
    <s v="Regulator"/>
    <s v="Decommission"/>
    <n v="10"/>
  </r>
  <r>
    <x v="6"/>
    <s v="Qtr 1"/>
    <s v="February"/>
    <s v="FTI"/>
    <s v="Emily Church"/>
    <x v="135"/>
    <x v="131"/>
    <x v="0"/>
    <m/>
    <s v="TCI of Alabama, LLC"/>
    <x v="1"/>
    <s v="RC1P"/>
    <s v="1 Phase Recloser"/>
    <s v="Recloser"/>
    <s v="Decommission"/>
    <n v="77"/>
  </r>
  <r>
    <x v="6"/>
    <s v="Qtr 1"/>
    <s v="March"/>
    <s v="FTI"/>
    <s v="Emily Church"/>
    <x v="135"/>
    <x v="131"/>
    <x v="0"/>
    <m/>
    <s v="TCI of Alabama, LLC"/>
    <x v="1"/>
    <s v="PL1P"/>
    <s v="1 Phase Pole Transformer"/>
    <s v="Polemount"/>
    <s v="Decommission"/>
    <n v="2"/>
  </r>
  <r>
    <x v="6"/>
    <s v="Qtr 2"/>
    <s v="April"/>
    <s v="FTI"/>
    <s v="Emily Church"/>
    <x v="135"/>
    <x v="131"/>
    <x v="0"/>
    <m/>
    <s v="TCI of Alabama, LLC"/>
    <x v="1"/>
    <s v="PL1P"/>
    <s v="1 Phase Pole Transformer"/>
    <s v="Polemount"/>
    <s v="Decommission"/>
    <n v="6"/>
  </r>
  <r>
    <x v="6"/>
    <s v="Qtr 2"/>
    <s v="June"/>
    <s v="FTI"/>
    <s v="Emily Church"/>
    <x v="135"/>
    <x v="131"/>
    <x v="0"/>
    <m/>
    <s v="TCI of Alabama, LLC"/>
    <x v="1"/>
    <s v="PD1P"/>
    <s v="1 Phase Pad Transformer"/>
    <s v="Padmount"/>
    <s v="Decommission"/>
    <n v="9"/>
  </r>
  <r>
    <x v="6"/>
    <s v="Qtr 2"/>
    <s v="June"/>
    <s v="FTI"/>
    <s v="Emily Church"/>
    <x v="135"/>
    <x v="131"/>
    <x v="0"/>
    <m/>
    <s v="TCI of Alabama, LLC"/>
    <x v="1"/>
    <s v="PL1P"/>
    <s v="1 Phase Pole Transformer"/>
    <s v="Polemount"/>
    <s v="Decommission"/>
    <n v="4"/>
  </r>
  <r>
    <x v="2"/>
    <s v="Qtr 2"/>
    <s v="May"/>
    <s v="FTI"/>
    <s v="Emily Church"/>
    <x v="135"/>
    <x v="131"/>
    <x v="0"/>
    <m/>
    <s v="TCI of Alabama, LLC"/>
    <x v="1"/>
    <s v="RC1P"/>
    <s v="1 Phase Recloser"/>
    <s v="Recloser"/>
    <s v="Decommission"/>
    <n v="6"/>
  </r>
  <r>
    <x v="2"/>
    <s v="Qtr 2"/>
    <s v="June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2"/>
    <s v="Qtr 2"/>
    <s v="June"/>
    <s v="FTI"/>
    <s v="Emily Church"/>
    <x v="135"/>
    <x v="131"/>
    <x v="0"/>
    <m/>
    <s v="TCI of Alabama, LLC"/>
    <x v="1"/>
    <s v="PL1P"/>
    <s v="1 Phase Pole Transformer"/>
    <s v="Polemount"/>
    <s v="Sold From Stock"/>
    <n v="6"/>
  </r>
  <r>
    <x v="4"/>
    <s v="Qtr 2"/>
    <s v="June"/>
    <s v="FTI"/>
    <s v="Emily Church"/>
    <x v="136"/>
    <x v="132"/>
    <x v="0"/>
    <m/>
    <s v="TCI Sales"/>
    <x v="1"/>
    <s v="PD3P"/>
    <s v="3 Phase Pad Transformer"/>
    <s v="Padmount"/>
    <s v="Decommission"/>
    <n v="2"/>
  </r>
  <r>
    <x v="4"/>
    <s v="Qtr 3"/>
    <s v="July"/>
    <s v="FTI"/>
    <s v="Emily Church"/>
    <x v="136"/>
    <x v="132"/>
    <x v="0"/>
    <m/>
    <s v="TCI Sales"/>
    <x v="1"/>
    <s v="PD3P"/>
    <s v="3 Phase Pad Transformer"/>
    <s v="Padmount"/>
    <s v="Decommission"/>
    <n v="1"/>
  </r>
  <r>
    <x v="5"/>
    <s v="Qtr 4"/>
    <s v="December"/>
    <s v="FTI"/>
    <s v="Emily Church"/>
    <x v="137"/>
    <x v="133"/>
    <x v="0"/>
    <m/>
    <s v="Technical Engineering &amp; Cons"/>
    <x v="1"/>
    <s v="PL1P"/>
    <s v="1 Phase Pole Transformer"/>
    <s v="Polemount"/>
    <s v="Sold From Stock"/>
    <n v="1"/>
  </r>
  <r>
    <x v="6"/>
    <s v="Qtr 2"/>
    <s v="June"/>
    <s v="FTI"/>
    <s v="Emily Church"/>
    <x v="137"/>
    <x v="133"/>
    <x v="0"/>
    <m/>
    <s v="Technical Engineering &amp; Cons"/>
    <x v="1"/>
    <s v="PL1P"/>
    <s v="1 Phase Pole Transformer"/>
    <s v="Polemount"/>
    <s v="Sold From Stock"/>
    <n v="1"/>
  </r>
  <r>
    <x v="4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0"/>
  </r>
  <r>
    <x v="4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6"/>
  </r>
  <r>
    <x v="4"/>
    <s v="Qtr 2"/>
    <s v="April"/>
    <s v="FTI"/>
    <s v="Emily Church"/>
    <x v="138"/>
    <x v="134"/>
    <x v="3"/>
    <m/>
    <s v="Tombigbee Electric Cooperation"/>
    <x v="1"/>
    <s v="PD3P"/>
    <s v="3 Phase Pad Transformer"/>
    <s v="Padmount"/>
    <s v="Recondition"/>
    <n v="1"/>
  </r>
  <r>
    <x v="4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4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5"/>
  </r>
  <r>
    <x v="4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4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0"/>
  </r>
  <r>
    <x v="4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9"/>
  </r>
  <r>
    <x v="4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9"/>
  </r>
  <r>
    <x v="5"/>
    <s v="Qtr 1"/>
    <s v="Jan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1"/>
  </r>
  <r>
    <x v="5"/>
    <s v="Qtr 1"/>
    <s v="January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5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7"/>
  </r>
  <r>
    <x v="5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5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4"/>
  </r>
  <r>
    <x v="5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5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7"/>
  </r>
  <r>
    <x v="5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9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isposal"/>
    <n v="1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6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4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isposal"/>
    <n v="1"/>
  </r>
  <r>
    <x v="6"/>
    <s v="Qtr 1"/>
    <s v="February"/>
    <s v="FTI"/>
    <s v="Emily Church"/>
    <x v="138"/>
    <x v="134"/>
    <x v="3"/>
    <m/>
    <s v="Tombigbee Electric Cooperation"/>
    <x v="1"/>
    <s v="PD1P"/>
    <s v="1 Phase Pad Transformer"/>
    <s v="Padmount"/>
    <s v="Recondition"/>
    <n v="1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Recondition"/>
    <n v="7"/>
  </r>
  <r>
    <x v="6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5"/>
  </r>
  <r>
    <x v="6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6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6"/>
    <s v="Qtr 2"/>
    <s v="June"/>
    <s v="FTI"/>
    <s v="Emily Church"/>
    <x v="138"/>
    <x v="134"/>
    <x v="3"/>
    <m/>
    <s v="Tombigbee Electric Cooperation"/>
    <x v="1"/>
    <s v="PD1P"/>
    <s v="1 Phase Pad Transformer"/>
    <s v="Padmount"/>
    <s v="Recondition"/>
    <n v="1"/>
  </r>
  <r>
    <x v="6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6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2"/>
  </r>
  <r>
    <x v="6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6"/>
    <s v="Qtr 4"/>
    <s v="October"/>
    <s v="FTI"/>
    <s v="Emily Church"/>
    <x v="138"/>
    <x v="134"/>
    <x v="3"/>
    <m/>
    <s v="Tombigbee Electric Cooperation"/>
    <x v="1"/>
    <s v="PD1P"/>
    <s v="1 Phase Pad Transformer"/>
    <s v="Padmount"/>
    <s v="Decommission"/>
    <n v="1"/>
  </r>
  <r>
    <x v="6"/>
    <s v="Qtr 4"/>
    <s v="October"/>
    <s v="FTI"/>
    <s v="Emily Church"/>
    <x v="138"/>
    <x v="134"/>
    <x v="3"/>
    <m/>
    <s v="Tombigbee Electric Cooperation"/>
    <x v="1"/>
    <s v="PD1P"/>
    <s v="1 Phase Pad Transformer"/>
    <s v="Padmount"/>
    <s v="Sold From Stock"/>
    <n v="1"/>
  </r>
  <r>
    <x v="6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6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isposal"/>
    <n v="2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2"/>
    <s v="Qtr 1"/>
    <s v="March"/>
    <s v="FTI"/>
    <s v="Emily Church"/>
    <x v="138"/>
    <x v="134"/>
    <x v="3"/>
    <m/>
    <s v="Tombigbee Electric Cooperation"/>
    <x v="1"/>
    <s v="PD1P"/>
    <s v="1 Phase Pad Transformer"/>
    <s v="Padmount"/>
    <s v="Sold From Stock"/>
    <n v="1"/>
  </r>
  <r>
    <x v="2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7"/>
  </r>
  <r>
    <x v="2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2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2"/>
    <s v="Qtr 3"/>
    <s v="Sept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4"/>
  </r>
  <r>
    <x v="2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6"/>
  </r>
  <r>
    <x v="2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2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2"/>
  </r>
  <r>
    <x v="2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3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5"/>
  </r>
  <r>
    <x v="3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3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1"/>
  </r>
  <r>
    <x v="3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3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4"/>
  </r>
  <r>
    <x v="3"/>
    <s v="Qtr 1"/>
    <s v="March"/>
    <s v="ATL"/>
    <s v="Emily Church"/>
    <x v="138"/>
    <x v="134"/>
    <x v="3"/>
    <m/>
    <s v="Tombigbee Electric Cooperation"/>
    <x v="1"/>
    <s v="SB1P"/>
    <s v="1 Phase Substation Transformer"/>
    <s v="Substation"/>
    <s v="Field Decommission"/>
    <n v="9"/>
  </r>
  <r>
    <x v="4"/>
    <s v="Qtr 1"/>
    <s v="February"/>
    <s v="FTI"/>
    <s v="Emily Church"/>
    <x v="139"/>
    <x v="135"/>
    <x v="0"/>
    <m/>
    <s v="Tridelta Systems LLC"/>
    <x v="1"/>
    <s v="PD3P"/>
    <s v="3 Phase Pad Transformer"/>
    <s v="Padmount"/>
    <s v="Sold From Stock"/>
    <n v="1"/>
  </r>
  <r>
    <x v="0"/>
    <s v="Qtr 1"/>
    <s v="January"/>
    <s v="TEX"/>
    <s v="Emily Church"/>
    <x v="140"/>
    <x v="136"/>
    <x v="2"/>
    <m/>
    <s v="Troy, City of"/>
    <x v="1"/>
    <s v="PD1P"/>
    <s v="1 Phase Pad Transformer"/>
    <s v="Padmount"/>
    <s v="Sold From Stock"/>
    <n v="5"/>
  </r>
  <r>
    <x v="4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4"/>
    <s v="Qtr 1"/>
    <s v="Febr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4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4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4"/>
    <s v="Qtr 2"/>
    <s v="May"/>
    <s v="FTI"/>
    <s v="Emily Church"/>
    <x v="140"/>
    <x v="136"/>
    <x v="2"/>
    <m/>
    <s v="Troy, City of"/>
    <x v="1"/>
    <s v="PD3P"/>
    <s v="3 Phase Pad Transformer"/>
    <s v="Padmount"/>
    <s v="Recondition"/>
    <n v="1"/>
  </r>
  <r>
    <x v="4"/>
    <s v="Qtr 2"/>
    <s v="May"/>
    <s v="FTI"/>
    <s v="Emily Church"/>
    <x v="140"/>
    <x v="136"/>
    <x v="2"/>
    <m/>
    <s v="Troy, City of"/>
    <x v="1"/>
    <s v="PL1P"/>
    <s v="1 Phase Pole Transformer"/>
    <s v="Polemount"/>
    <s v="Sold From Stock"/>
    <n v="2"/>
  </r>
  <r>
    <x v="4"/>
    <s v="Qtr 2"/>
    <s v="June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4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4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4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Sold From Stock"/>
    <n v="3"/>
  </r>
  <r>
    <x v="4"/>
    <s v="Qtr 4"/>
    <s v="October"/>
    <s v="FTI"/>
    <s v="Emily Church"/>
    <x v="140"/>
    <x v="136"/>
    <x v="2"/>
    <m/>
    <s v="Troy, City of"/>
    <x v="1"/>
    <s v="RG1P"/>
    <s v="1 Phase Regulator"/>
    <s v="Regulator"/>
    <s v="Sold From Stock"/>
    <n v="2"/>
  </r>
  <r>
    <x v="4"/>
    <s v="Qtr 4"/>
    <s v="November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Sold From Stock"/>
    <n v="2"/>
  </r>
  <r>
    <x v="5"/>
    <s v="Qtr 1"/>
    <s v="January"/>
    <s v="FTI"/>
    <s v="Emily Church"/>
    <x v="140"/>
    <x v="136"/>
    <x v="2"/>
    <m/>
    <s v="Troy, City of"/>
    <x v="1"/>
    <s v="PL1P"/>
    <s v="1 Phase Pole Transformer"/>
    <s v="Polemount"/>
    <s v="Sold From Stock"/>
    <n v="1"/>
  </r>
  <r>
    <x v="5"/>
    <s v="Qtr 1"/>
    <s v="March"/>
    <s v="FTI"/>
    <s v="Emily Church"/>
    <x v="140"/>
    <x v="136"/>
    <x v="2"/>
    <m/>
    <s v="Troy, City of"/>
    <x v="1"/>
    <s v="PL1P"/>
    <s v="1 Phase Pole Transformer"/>
    <s v="Polemount"/>
    <s v="Decommission"/>
    <n v="12"/>
  </r>
  <r>
    <x v="5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5"/>
    <s v="Qtr 2"/>
    <s v="June"/>
    <s v="FTI"/>
    <s v="Emily Church"/>
    <x v="140"/>
    <x v="136"/>
    <x v="2"/>
    <m/>
    <s v="Troy, City of"/>
    <x v="1"/>
    <s v="PL1P"/>
    <s v="1 Phase Pole Transformer"/>
    <s v="Polemount"/>
    <s v="Decommission"/>
    <n v="11"/>
  </r>
  <r>
    <x v="5"/>
    <s v="Qtr 2"/>
    <s v="June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5"/>
    <s v="Qtr 3"/>
    <s v="Jul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5"/>
    <s v="Qtr 3"/>
    <s v="July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5"/>
    <s v="Qtr 3"/>
    <s v="July"/>
    <s v="FTI"/>
    <s v="Emily Church"/>
    <x v="140"/>
    <x v="136"/>
    <x v="2"/>
    <m/>
    <s v="Troy, City of"/>
    <x v="1"/>
    <s v="PL1P"/>
    <s v="1 Phase Pole Transformer"/>
    <s v="Polemount"/>
    <s v="Recondition"/>
    <n v="7"/>
  </r>
  <r>
    <x v="5"/>
    <s v="Qtr 3"/>
    <s v="August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5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5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5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4"/>
  </r>
  <r>
    <x v="5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6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6"/>
    <s v="Qtr 1"/>
    <s v="January"/>
    <s v="FTI"/>
    <s v="Emily Church"/>
    <x v="140"/>
    <x v="136"/>
    <x v="2"/>
    <m/>
    <s v="Troy, City of"/>
    <x v="1"/>
    <s v="PL1P"/>
    <s v="1 Phase Pole Transformer"/>
    <s v="Polemount"/>
    <s v="Sold From Stock"/>
    <n v="10"/>
  </r>
  <r>
    <x v="6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6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6"/>
    <s v="Qtr 2"/>
    <s v="May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6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6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6"/>
    <s v="Qtr 3"/>
    <s v="September"/>
    <s v="FTI"/>
    <s v="Emily Church"/>
    <x v="140"/>
    <x v="136"/>
    <x v="2"/>
    <m/>
    <s v="Troy, City of"/>
    <x v="1"/>
    <s v="RC3P"/>
    <s v="3 Phase Recloser"/>
    <s v="Recloser"/>
    <s v="Recondition"/>
    <n v="1"/>
  </r>
  <r>
    <x v="6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4"/>
  </r>
  <r>
    <x v="6"/>
    <s v="Qtr 4"/>
    <s v="November"/>
    <s v="FTI"/>
    <s v="Emily Church"/>
    <x v="140"/>
    <x v="136"/>
    <x v="2"/>
    <m/>
    <s v="Troy, City of"/>
    <x v="1"/>
    <s v="SB1P"/>
    <s v="1 Phase Substation Transformer"/>
    <s v="Substation"/>
    <s v="Decommission"/>
    <n v="2"/>
  </r>
  <r>
    <x v="6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6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7"/>
  </r>
  <r>
    <x v="6"/>
    <s v="Qtr 4"/>
    <s v="Dec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6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2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2"/>
    <s v="Qtr 1"/>
    <s v="March"/>
    <s v="FTI"/>
    <s v="Emily Church"/>
    <x v="140"/>
    <x v="136"/>
    <x v="2"/>
    <m/>
    <s v="Troy, City of"/>
    <x v="1"/>
    <s v="PD3P"/>
    <s v="3 Phase Pad Transformer"/>
    <s v="Padmount"/>
    <s v="Sold From Stock"/>
    <n v="1"/>
  </r>
  <r>
    <x v="2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2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2"/>
    <s v="Qtr 2"/>
    <s v="May"/>
    <s v="FTI"/>
    <s v="Emily Church"/>
    <x v="140"/>
    <x v="136"/>
    <x v="2"/>
    <m/>
    <s v="Troy, City of"/>
    <x v="1"/>
    <s v="PL1P"/>
    <s v="1 Phase Pole Transformer"/>
    <s v="Polemount"/>
    <s v="Decommission"/>
    <n v="8"/>
  </r>
  <r>
    <x v="2"/>
    <s v="Qtr 2"/>
    <s v="May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2"/>
    <s v="Qtr 2"/>
    <s v="May"/>
    <s v="FTI"/>
    <s v="Emily Church"/>
    <x v="140"/>
    <x v="136"/>
    <x v="2"/>
    <m/>
    <s v="Troy, City of"/>
    <x v="1"/>
    <s v="PD3P"/>
    <s v="3 Phase Pad Transformer"/>
    <s v="Padmount"/>
    <s v="Sold From Stock"/>
    <n v="1"/>
  </r>
  <r>
    <x v="2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2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3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3"/>
    <s v="Qtr 1"/>
    <s v="January"/>
    <s v="FTI"/>
    <s v="Emily Church"/>
    <x v="140"/>
    <x v="136"/>
    <x v="2"/>
    <m/>
    <s v="Troy, City of"/>
    <x v="1"/>
    <s v="SB3P"/>
    <s v="3 Phase Substation Transformer"/>
    <s v="Substation"/>
    <s v="Field Service and Repair"/>
    <n v="1"/>
  </r>
  <r>
    <x v="3"/>
    <s v="Qtr 1"/>
    <s v="January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3"/>
    <s v="Qtr 3"/>
    <s v="September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3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3"/>
    <s v="Qtr 3"/>
    <s v="September"/>
    <s v="FTI"/>
    <s v="Emily Church"/>
    <x v="140"/>
    <x v="136"/>
    <x v="2"/>
    <m/>
    <s v="Troy, City of"/>
    <x v="1"/>
    <s v="RG1P"/>
    <s v="1 Phase Regulator"/>
    <s v="Regulator"/>
    <s v="Decommission"/>
    <n v="2"/>
  </r>
  <r>
    <x v="3"/>
    <s v="Qtr 3"/>
    <s v="Sept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3"/>
    <s v="Qtr 3"/>
    <s v="September"/>
    <s v="FTI"/>
    <s v="Emily Church"/>
    <x v="140"/>
    <x v="136"/>
    <x v="2"/>
    <m/>
    <s v="Troy, City of"/>
    <x v="1"/>
    <s v="PD3P"/>
    <s v="3 Phase Pad Transformer"/>
    <s v="Padmount"/>
    <s v="Recondition"/>
    <n v="2"/>
  </r>
  <r>
    <x v="3"/>
    <s v="Qtr 3"/>
    <s v="Sept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3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3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0"/>
    <s v="Qtr 1"/>
    <s v="February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0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0"/>
    <s v="Qtr 3"/>
    <s v="August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0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0"/>
    <s v="Qtr 4"/>
    <s v="Dec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0"/>
    <s v="Qtr 4"/>
    <s v="Dec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1"/>
    <s v="Qtr 1"/>
    <s v="February"/>
    <s v="FTI"/>
    <s v="Emily Church"/>
    <x v="140"/>
    <x v="136"/>
    <x v="2"/>
    <s v=" "/>
    <s v="Troy, City of"/>
    <x v="1"/>
    <s v="PL1P"/>
    <s v="1 Phase Pole Transformer"/>
    <s v="Polemount"/>
    <s v="Decommission"/>
    <n v="3"/>
  </r>
  <r>
    <x v="1"/>
    <s v="Qtr 1"/>
    <s v="February"/>
    <s v="FTI"/>
    <s v="Emily Church"/>
    <x v="140"/>
    <x v="136"/>
    <x v="2"/>
    <s v=" "/>
    <s v="Troy, City of"/>
    <x v="1"/>
    <s v="PL1P"/>
    <s v="1 Phase Pole Transformer"/>
    <s v="Polemount"/>
    <s v="Recondition"/>
    <n v="3"/>
  </r>
  <r>
    <x v="1"/>
    <s v="Qtr 1"/>
    <s v="March"/>
    <s v="FTI"/>
    <s v="Emily Church"/>
    <x v="140"/>
    <x v="136"/>
    <x v="2"/>
    <s v=" "/>
    <s v="Troy, City of"/>
    <x v="1"/>
    <s v="PL1P"/>
    <s v="1 Phase Pole Transformer"/>
    <s v="Polemount"/>
    <s v="Decommission"/>
    <n v="11"/>
  </r>
  <r>
    <x v="1"/>
    <s v="Qtr 1"/>
    <s v="March"/>
    <s v="FTI"/>
    <s v="Emily Church"/>
    <x v="140"/>
    <x v="136"/>
    <x v="2"/>
    <s v=" "/>
    <s v="Troy, City of"/>
    <x v="1"/>
    <s v="PL1P"/>
    <s v="1 Phase Pole Transformer"/>
    <s v="Polemount"/>
    <s v="Recondition"/>
    <n v="3"/>
  </r>
  <r>
    <x v="1"/>
    <s v="Qtr 2"/>
    <s v="May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1"/>
    <s v="Qtr 2"/>
    <s v="May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1"/>
    <s v="Qtr 2"/>
    <s v="May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1"/>
    <s v="Qtr 2"/>
    <s v="May"/>
    <s v="FTI"/>
    <s v="Emily Church"/>
    <x v="140"/>
    <x v="136"/>
    <x v="2"/>
    <m/>
    <s v="Troy, City of"/>
    <x v="1"/>
    <s v="RC3P"/>
    <s v="3 Phase Recloser"/>
    <s v="Recloser"/>
    <s v="Recondition"/>
    <n v="1"/>
  </r>
  <r>
    <x v="1"/>
    <s v="Qtr 3"/>
    <s v="July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1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1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1"/>
    <s v="Qtr 3"/>
    <s v="August"/>
    <s v="FTI"/>
    <s v="Emily Church"/>
    <x v="140"/>
    <x v="136"/>
    <x v="2"/>
    <m/>
    <s v="Troy, City of"/>
    <x v="1"/>
    <s v="RC1P"/>
    <s v="1 Phase Recloser"/>
    <s v="Recloser"/>
    <s v="Recondition"/>
    <n v="1"/>
  </r>
  <r>
    <x v="3"/>
    <s v="Qtr 3"/>
    <s v="August"/>
    <s v="FTI"/>
    <s v="Emily Church"/>
    <x v="141"/>
    <x v="137"/>
    <x v="0"/>
    <m/>
    <s v="TTL, Inc"/>
    <x v="1"/>
    <s v="PL1P"/>
    <s v="1 Phase Pole Transformer"/>
    <s v="Polemount"/>
    <s v="Decommission"/>
    <n v="1"/>
  </r>
  <r>
    <x v="3"/>
    <s v="Qtr 1"/>
    <s v="January"/>
    <s v="ATL"/>
    <s v="Emily Church"/>
    <x v="142"/>
    <x v="138"/>
    <x v="0"/>
    <m/>
    <s v="Tuscumbia Utilities"/>
    <x v="1"/>
    <s v="PL1P"/>
    <s v="1 Phase Pole Transformer"/>
    <s v="Polemount"/>
    <s v="Decommission"/>
    <n v="19"/>
  </r>
  <r>
    <x v="4"/>
    <s v="Qtr 1"/>
    <s v="February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4"/>
    <s v="Qtr 4"/>
    <s v="November"/>
    <s v="FTI"/>
    <s v="Emily Church"/>
    <x v="143"/>
    <x v="139"/>
    <x v="0"/>
    <m/>
    <s v="Tyler Union (Union Foundry)"/>
    <x v="1"/>
    <s v="SB1P"/>
    <s v="1 Phase Substation Transformer"/>
    <s v="Substation"/>
    <s v="Decommission"/>
    <n v="1"/>
  </r>
  <r>
    <x v="5"/>
    <s v="Qtr 1"/>
    <s v="January"/>
    <s v="FTI"/>
    <s v="Emily Church"/>
    <x v="143"/>
    <x v="139"/>
    <x v="0"/>
    <m/>
    <s v="Tyler Union (Union Foundry)"/>
    <x v="1"/>
    <s v="SB3P"/>
    <s v="3 Phase Substation Transformer"/>
    <s v="Substation"/>
    <s v="Sold From Stock"/>
    <n v="1"/>
  </r>
  <r>
    <x v="5"/>
    <s v="Qtr 3"/>
    <s v="September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6"/>
    <s v="Qtr 3"/>
    <s v="July"/>
    <s v="FTI"/>
    <s v="Emily Church"/>
    <x v="143"/>
    <x v="139"/>
    <x v="0"/>
    <m/>
    <s v="Tyler Union (Union Foundry)"/>
    <x v="1"/>
    <s v="PL1P"/>
    <s v="1 Phase Pole Transformer"/>
    <s v="Polemount"/>
    <s v="Decommission"/>
    <n v="5"/>
  </r>
  <r>
    <x v="2"/>
    <s v="Qtr 2"/>
    <s v="May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2"/>
    <s v="Qtr 3"/>
    <s v="August"/>
    <s v="FTI"/>
    <s v="Emily Church"/>
    <x v="143"/>
    <x v="139"/>
    <x v="0"/>
    <m/>
    <s v="Tyler Union (Union Foundry)"/>
    <x v="1"/>
    <s v="PD3P"/>
    <s v="3 Phase Pad Transformer"/>
    <s v="Padmount"/>
    <s v="Sold From Stock"/>
    <n v="1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Decommission"/>
    <n v="2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Recondition"/>
    <n v="1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Sold From Stock"/>
    <n v="2"/>
  </r>
  <r>
    <x v="2"/>
    <s v="Qtr 2"/>
    <s v="May"/>
    <s v="FTI"/>
    <s v="Emily Church"/>
    <x v="144"/>
    <x v="140"/>
    <x v="0"/>
    <m/>
    <s v="University of West Alabama"/>
    <x v="1"/>
    <s v="PL1P"/>
    <s v="1 Phase Pole Transformer"/>
    <s v="Polemount"/>
    <s v="Decommission"/>
    <n v="1"/>
  </r>
  <r>
    <x v="2"/>
    <s v="Qtr 2"/>
    <s v="May"/>
    <s v="FTI"/>
    <s v="Emily Church"/>
    <x v="144"/>
    <x v="140"/>
    <x v="0"/>
    <m/>
    <s v="University of West Alabama"/>
    <x v="1"/>
    <s v="PL1P"/>
    <s v="1 Phase Pole Transformer"/>
    <s v="Polemount"/>
    <s v="Recondition"/>
    <n v="1"/>
  </r>
  <r>
    <x v="2"/>
    <s v="Qtr 2"/>
    <s v="June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2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2"/>
    <s v="Qtr 4"/>
    <s v="November"/>
    <s v="FTI"/>
    <s v="Emily Church"/>
    <x v="145"/>
    <x v="141"/>
    <x v="0"/>
    <m/>
    <s v="Urban Oil &amp; Gas"/>
    <x v="1"/>
    <s v="PL1P"/>
    <s v="1 Phase Pole Transformer"/>
    <s v="Polemount"/>
    <s v="Decommission"/>
    <n v="4"/>
  </r>
  <r>
    <x v="3"/>
    <s v="Qtr 1"/>
    <s v="January"/>
    <s v="FTI"/>
    <s v="Emily Church"/>
    <x v="145"/>
    <x v="141"/>
    <x v="0"/>
    <m/>
    <s v="Urban Oil &amp; Gas"/>
    <x v="1"/>
    <s v="PL1P"/>
    <s v="1 Phase Pole Transformer"/>
    <s v="Polemount"/>
    <s v="Decommission"/>
    <n v="168"/>
  </r>
  <r>
    <x v="3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Decommission"/>
    <n v="5"/>
  </r>
  <r>
    <x v="3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Sold From Stock"/>
    <n v="10"/>
  </r>
  <r>
    <x v="3"/>
    <s v="Qtr 3"/>
    <s v="September"/>
    <s v="FTI"/>
    <s v="Emily Church"/>
    <x v="145"/>
    <x v="141"/>
    <x v="0"/>
    <m/>
    <s v="Urban Oil &amp; Gas"/>
    <x v="1"/>
    <s v="PL1P"/>
    <s v="1 Phase Pole Transformer"/>
    <s v="Polemount"/>
    <s v="Decommission"/>
    <n v="73"/>
  </r>
  <r>
    <x v="4"/>
    <s v="Qtr 1"/>
    <s v="Januar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4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4"/>
    <s v="Qtr 2"/>
    <s v="Ma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Recondition"/>
    <n v="5"/>
  </r>
  <r>
    <x v="4"/>
    <s v="Qtr 3"/>
    <s v="August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4"/>
    <s v="Qtr 3"/>
    <s v="August"/>
    <s v="FTI"/>
    <s v="Emily Church"/>
    <x v="146"/>
    <x v="142"/>
    <x v="2"/>
    <m/>
    <s v="Utilities Board of Andalusia"/>
    <x v="1"/>
    <s v="PD3P"/>
    <s v="3 Phase Pad Transformer"/>
    <s v="Padmount"/>
    <s v="Sold From Stock"/>
    <n v="1"/>
  </r>
  <r>
    <x v="4"/>
    <s v="Qtr 3"/>
    <s v="Sept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4"/>
    <s v="Qtr 3"/>
    <s v="Septem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3"/>
    <s v="September"/>
    <s v="FTI"/>
    <s v="Emily Church"/>
    <x v="146"/>
    <x v="142"/>
    <x v="2"/>
    <m/>
    <s v="Utilities Board of Andalusia"/>
    <x v="1"/>
    <s v="PD3P"/>
    <s v="3 Phase Pad Transformer"/>
    <s v="Padmount"/>
    <s v="Recondition"/>
    <n v="1"/>
  </r>
  <r>
    <x v="4"/>
    <s v="Qtr 4"/>
    <s v="Dec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1"/>
    <s v="February"/>
    <s v="FTI"/>
    <s v="Emily Church"/>
    <x v="146"/>
    <x v="142"/>
    <x v="2"/>
    <m/>
    <s v="Utilities Board of Andalusia"/>
    <x v="1"/>
    <s v="PD1P"/>
    <s v="1 Phase Pad Transformer"/>
    <s v="Padmount"/>
    <s v="Decommission"/>
    <n v="1"/>
  </r>
  <r>
    <x v="5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Recondition"/>
    <n v="2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isposal"/>
    <n v="1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Recondition"/>
    <n v="3"/>
  </r>
  <r>
    <x v="5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Recondition"/>
    <n v="2"/>
  </r>
  <r>
    <x v="5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4"/>
    <s v="Decem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6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5"/>
  </r>
  <r>
    <x v="6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Recondition"/>
    <n v="3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Sold From Stock"/>
    <n v="3"/>
  </r>
  <r>
    <x v="6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6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2"/>
    <s v="June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6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6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4"/>
    <s v="December"/>
    <s v="FTI"/>
    <s v="Emily Church"/>
    <x v="146"/>
    <x v="142"/>
    <x v="2"/>
    <m/>
    <s v="Utilities Board of Andalusia"/>
    <x v="1"/>
    <s v="PL1P"/>
    <s v="1 Phase Pole Transformer"/>
    <s v="Polemount"/>
    <s v="Sold From Stock"/>
    <n v="1"/>
  </r>
  <r>
    <x v="2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2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2"/>
    <s v="Qtr 2"/>
    <s v="April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2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7"/>
  </r>
  <r>
    <x v="2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5"/>
  </r>
  <r>
    <x v="2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3"/>
    <s v="Qtr 1"/>
    <s v="Januar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3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3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6"/>
  </r>
  <r>
    <x v="3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3"/>
    <s v="August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4"/>
    <s v="Octo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0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0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0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0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0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4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4"/>
    <s v="Qtr 1"/>
    <s v="February"/>
    <s v="FTI"/>
    <s v="Emily Church"/>
    <x v="147"/>
    <x v="143"/>
    <x v="2"/>
    <m/>
    <s v="Utilities Board of Tuskegee"/>
    <x v="1"/>
    <s v="RC1P"/>
    <s v="1 Phase Recloser"/>
    <s v="Recloser"/>
    <s v="Decommission"/>
    <n v="2"/>
  </r>
  <r>
    <x v="4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isposal"/>
    <n v="3"/>
  </r>
  <r>
    <x v="4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4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3"/>
  </r>
  <r>
    <x v="4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4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4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4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4"/>
    <s v="Qtr 3"/>
    <s v="August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4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4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4"/>
    <s v="Qtr 4"/>
    <s v="October"/>
    <s v="FTI"/>
    <s v="Emily Church"/>
    <x v="147"/>
    <x v="143"/>
    <x v="2"/>
    <m/>
    <s v="Utilities Board of Tuskegee"/>
    <x v="1"/>
    <s v="PL1P"/>
    <s v="1 Phase Pole Transformer"/>
    <s v="Polemount"/>
    <s v="Decommission"/>
    <n v="7"/>
  </r>
  <r>
    <x v="4"/>
    <s v="Qtr 4"/>
    <s v="October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4"/>
    <s v="Octo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4"/>
    <s v="Qtr 4"/>
    <s v="October"/>
    <s v="FTI"/>
    <s v="Emily Church"/>
    <x v="147"/>
    <x v="143"/>
    <x v="2"/>
    <m/>
    <s v="Utilities Board of Tuskegee"/>
    <x v="1"/>
    <s v="PD3P"/>
    <s v="3 Phase Pad Transformer"/>
    <s v="Padmount"/>
    <s v="Sold From Stock"/>
    <n v="1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isposal"/>
    <n v="1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4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5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5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0"/>
  </r>
  <r>
    <x v="5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5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4"/>
  </r>
  <r>
    <x v="5"/>
    <s v="Qtr 3"/>
    <s v="August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5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5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3"/>
    <s v="Sept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5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5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5"/>
    <s v="Qtr 4"/>
    <s v="December"/>
    <s v="FTI"/>
    <s v="Emily Church"/>
    <x v="147"/>
    <x v="143"/>
    <x v="2"/>
    <m/>
    <s v="Utilities Board of Tuskegee"/>
    <x v="1"/>
    <s v="PD3P"/>
    <s v="3 Phase Pad Transformer"/>
    <s v="Padmount"/>
    <s v="Recondition"/>
    <n v="1"/>
  </r>
  <r>
    <x v="6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6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6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6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14"/>
  </r>
  <r>
    <x v="6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6"/>
    <s v="Qtr 2"/>
    <s v="June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6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6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6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Sold From Stock"/>
    <n v="1"/>
  </r>
  <r>
    <x v="2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2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2"/>
    <s v="Qtr 1"/>
    <s v="January"/>
    <s v="FTI"/>
    <s v="Emily Church"/>
    <x v="147"/>
    <x v="143"/>
    <x v="2"/>
    <m/>
    <s v="Utilities Board of Tuskegee"/>
    <x v="1"/>
    <s v="PD1P"/>
    <s v="1 Phase Pad Transformer"/>
    <s v="Padmount"/>
    <s v="Sold From Stock"/>
    <n v="1"/>
  </r>
  <r>
    <x v="2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2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2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2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1"/>
  </r>
  <r>
    <x v="2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4"/>
  </r>
  <r>
    <x v="3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8"/>
  </r>
  <r>
    <x v="3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Decommission"/>
    <n v="8"/>
  </r>
  <r>
    <x v="3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3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3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5"/>
  </r>
  <r>
    <x v="3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3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0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0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Sold From Stock"/>
    <n v="1"/>
  </r>
  <r>
    <x v="0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1"/>
  </r>
  <r>
    <x v="0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0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0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0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3"/>
  </r>
  <r>
    <x v="0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0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0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1"/>
    <s v="Qtr 1"/>
    <s v="January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8"/>
  </r>
  <r>
    <x v="1"/>
    <s v="Qtr 1"/>
    <s v="January"/>
    <s v="FTI"/>
    <s v="Emily Church"/>
    <x v="147"/>
    <x v="143"/>
    <x v="2"/>
    <s v=" "/>
    <s v="Utilities Board of Tuskegee"/>
    <x v="1"/>
    <s v="RC1P"/>
    <s v="1 Phase Recloser"/>
    <s v="Recloser"/>
    <s v="Recondition"/>
    <n v="1"/>
  </r>
  <r>
    <x v="1"/>
    <s v="Qtr 1"/>
    <s v="March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2"/>
  </r>
  <r>
    <x v="1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1"/>
    <s v="Qtr 2"/>
    <s v="May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1"/>
    <s v="Qtr 2"/>
    <s v="June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7"/>
  </r>
  <r>
    <x v="1"/>
    <s v="Qtr 2"/>
    <s v="June"/>
    <s v="FTI"/>
    <s v="Emily Church"/>
    <x v="147"/>
    <x v="143"/>
    <x v="2"/>
    <s v=" "/>
    <s v="Utilities Board of Tuskegee"/>
    <x v="1"/>
    <s v="PL1P"/>
    <s v="1 Phase Pole Transformer"/>
    <s v="Polemount"/>
    <s v="Recondition"/>
    <n v="1"/>
  </r>
  <r>
    <x v="1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0"/>
  </r>
  <r>
    <x v="1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4"/>
    <s v="Qtr 2"/>
    <s v="June"/>
    <s v="FTI"/>
    <s v="Emily Church"/>
    <x v="148"/>
    <x v="144"/>
    <x v="0"/>
    <m/>
    <s v="Vest Metals"/>
    <x v="1"/>
    <s v="RC1P"/>
    <s v="1 Phase Recloser"/>
    <s v="Recloser"/>
    <s v="Sold From Stock"/>
    <n v="1"/>
  </r>
  <r>
    <x v="4"/>
    <s v="Qtr 3"/>
    <s v="September"/>
    <s v="FTI"/>
    <s v="Emily Church"/>
    <x v="148"/>
    <x v="144"/>
    <x v="0"/>
    <m/>
    <s v="Vest Metals"/>
    <x v="1"/>
    <s v="RC3P"/>
    <s v="3 Phase Recloser"/>
    <s v="Recloser"/>
    <s v="Decommission"/>
    <n v="1"/>
  </r>
  <r>
    <x v="4"/>
    <s v="Qtr 3"/>
    <s v="September"/>
    <s v="FTI"/>
    <s v="Emily Church"/>
    <x v="148"/>
    <x v="144"/>
    <x v="0"/>
    <m/>
    <s v="Vest Metals"/>
    <x v="1"/>
    <s v="RC3P"/>
    <s v="3 Phase Recloser"/>
    <s v="Recloser"/>
    <s v="Sold From Stock"/>
    <n v="6"/>
  </r>
  <r>
    <x v="5"/>
    <s v="Qtr 1"/>
    <s v="March"/>
    <s v="FTI"/>
    <s v="Emily Church"/>
    <x v="148"/>
    <x v="144"/>
    <x v="0"/>
    <m/>
    <s v="Vest Metals"/>
    <x v="1"/>
    <s v="PL1P"/>
    <s v="1 Phase Pole Transformer"/>
    <s v="Polemount"/>
    <s v="Decommission"/>
    <n v="3"/>
  </r>
  <r>
    <x v="5"/>
    <s v="Qtr 3"/>
    <s v="July"/>
    <s v="FTI"/>
    <s v="Emily Church"/>
    <x v="148"/>
    <x v="144"/>
    <x v="0"/>
    <m/>
    <s v="Vest Metals"/>
    <x v="1"/>
    <s v="RC1P"/>
    <s v="1 Phase Recloser"/>
    <s v="Recloser"/>
    <s v="Sold From Stock"/>
    <n v="15"/>
  </r>
  <r>
    <x v="5"/>
    <s v="Qtr 3"/>
    <s v="September"/>
    <s v="FTI"/>
    <s v="Emily Church"/>
    <x v="148"/>
    <x v="144"/>
    <x v="0"/>
    <m/>
    <s v="Vest Metals"/>
    <x v="1"/>
    <s v="RC1P"/>
    <s v="1 Phase Recloser"/>
    <s v="Recloser"/>
    <s v="Sold From Stock"/>
    <n v="12"/>
  </r>
  <r>
    <x v="6"/>
    <s v="Qtr 2"/>
    <s v="June"/>
    <s v="FTI"/>
    <s v="Emily Church"/>
    <x v="148"/>
    <x v="144"/>
    <x v="0"/>
    <m/>
    <s v="Vest Metals"/>
    <x v="1"/>
    <s v="PL1P"/>
    <s v="1 Phase Pole Transformer"/>
    <s v="Polemount"/>
    <s v="Sold From Stock"/>
    <n v="13"/>
  </r>
  <r>
    <x v="6"/>
    <s v="Qtr 2"/>
    <s v="June"/>
    <s v="FTI"/>
    <s v="Emily Church"/>
    <x v="148"/>
    <x v="144"/>
    <x v="0"/>
    <m/>
    <s v="Vest Metals"/>
    <x v="1"/>
    <s v="RC1P"/>
    <s v="1 Phase Recloser"/>
    <s v="Recloser"/>
    <s v="Sold From Stock"/>
    <n v="9"/>
  </r>
  <r>
    <x v="2"/>
    <s v="Qtr 1"/>
    <s v="February"/>
    <s v="FTI"/>
    <s v="Emily Church"/>
    <x v="149"/>
    <x v="145"/>
    <x v="0"/>
    <m/>
    <s v="Wallace Community College"/>
    <x v="1"/>
    <s v="PD3P"/>
    <s v="3 Phase Pad Transformer"/>
    <s v="Padmount"/>
    <s v="Field Service and Repair"/>
    <n v="1"/>
  </r>
  <r>
    <x v="6"/>
    <s v="Qtr 4"/>
    <s v="November"/>
    <s v="FTI"/>
    <s v="Emily Church"/>
    <x v="150"/>
    <x v="146"/>
    <x v="0"/>
    <m/>
    <s v="Warrior Met Coal Mining, LLC"/>
    <x v="1"/>
    <s v="PD1P"/>
    <s v="1 Phase Pad Transformer"/>
    <s v="Padmount"/>
    <s v="Decommission"/>
    <n v="5"/>
  </r>
  <r>
    <x v="6"/>
    <s v="Qtr 4"/>
    <s v="November"/>
    <s v="FTI"/>
    <s v="Emily Church"/>
    <x v="150"/>
    <x v="146"/>
    <x v="0"/>
    <m/>
    <s v="Warrior Met Coal Mining, LLC"/>
    <x v="1"/>
    <s v="PL1P"/>
    <s v="1 Phase Pole Transformer"/>
    <s v="Polemount"/>
    <s v="Decommission"/>
    <n v="1"/>
  </r>
  <r>
    <x v="6"/>
    <s v="Qtr 4"/>
    <s v="November"/>
    <s v="FTI"/>
    <s v="Emily Church"/>
    <x v="150"/>
    <x v="146"/>
    <x v="0"/>
    <m/>
    <s v="Warrior Met Coal Mining, LLC"/>
    <x v="1"/>
    <s v="PD1P"/>
    <s v="1 Phase Pad Transformer"/>
    <s v="Padmount"/>
    <s v="Recondition"/>
    <n v="5"/>
  </r>
  <r>
    <x v="6"/>
    <s v="Qtr 4"/>
    <s v="November"/>
    <s v="FTI"/>
    <s v="Emily Church"/>
    <x v="150"/>
    <x v="146"/>
    <x v="0"/>
    <m/>
    <s v="Warrior Met Coal Mining, LLC"/>
    <x v="1"/>
    <s v="PL1P"/>
    <s v="1 Phase Pole Transformer"/>
    <s v="Polemount"/>
    <s v="Recondition"/>
    <n v="1"/>
  </r>
  <r>
    <x v="2"/>
    <s v="Qtr 3"/>
    <s v="August"/>
    <s v="FTI"/>
    <s v="Emily Church"/>
    <x v="151"/>
    <x v="147"/>
    <x v="0"/>
    <m/>
    <s v="Wilton Wood Products"/>
    <x v="1"/>
    <s v="PL1P"/>
    <s v="1 Phase Pole Transformer"/>
    <s v="Polemount"/>
    <s v="Decommission"/>
    <n v="6"/>
  </r>
  <r>
    <x v="0"/>
    <s v="Qtr 3"/>
    <s v="August"/>
    <s v="TEX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4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7"/>
  </r>
  <r>
    <x v="4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20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8"/>
  </r>
  <r>
    <x v="4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4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4"/>
    <s v="Qtr 1"/>
    <s v="February"/>
    <s v="FTI"/>
    <s v="Emily Church"/>
    <x v="152"/>
    <x v="148"/>
    <x v="3"/>
    <m/>
    <s v="Wiregrass Electric Coop."/>
    <x v="1"/>
    <s v="RC1P"/>
    <s v="1 Phase Recloser"/>
    <s v="Recloser"/>
    <s v="Recondition"/>
    <n v="25"/>
  </r>
  <r>
    <x v="4"/>
    <s v="Qtr 1"/>
    <s v="Februar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4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12"/>
  </r>
  <r>
    <x v="4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1"/>
    <s v="March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4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37"/>
  </r>
  <r>
    <x v="4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4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4"/>
    <s v="Qtr 2"/>
    <s v="April"/>
    <s v="FTI"/>
    <s v="Emily Church"/>
    <x v="152"/>
    <x v="148"/>
    <x v="3"/>
    <m/>
    <s v="Wiregrass Electric Coop."/>
    <x v="1"/>
    <s v="RC3P"/>
    <s v="3 Phase Recloser"/>
    <s v="Recloser"/>
    <s v="Decommission"/>
    <n v="1"/>
  </r>
  <r>
    <x v="4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4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29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8"/>
  </r>
  <r>
    <x v="4"/>
    <s v="Qtr 2"/>
    <s v="May"/>
    <s v="FTI"/>
    <s v="Emily Church"/>
    <x v="152"/>
    <x v="148"/>
    <x v="3"/>
    <m/>
    <s v="Wiregrass Electric Coop."/>
    <x v="1"/>
    <s v="RC1P"/>
    <s v="1 Phase Recloser"/>
    <s v="Recloser"/>
    <s v="Recondition"/>
    <n v="5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Sold From Stock"/>
    <n v="5"/>
  </r>
  <r>
    <x v="4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4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21"/>
  </r>
  <r>
    <x v="4"/>
    <s v="Qtr 2"/>
    <s v="June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4"/>
    <s v="Qtr 2"/>
    <s v="June"/>
    <s v="FTI"/>
    <s v="Emily Church"/>
    <x v="152"/>
    <x v="148"/>
    <x v="3"/>
    <m/>
    <s v="Wiregrass Electric Coop."/>
    <x v="1"/>
    <s v="RG1P"/>
    <s v="1 Phase Regulator"/>
    <s v="Regulator"/>
    <s v="Sold From Stock"/>
    <n v="7"/>
  </r>
  <r>
    <x v="4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4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6"/>
  </r>
  <r>
    <x v="4"/>
    <s v="Qtr 3"/>
    <s v="July"/>
    <s v="FTI"/>
    <s v="Emily Church"/>
    <x v="152"/>
    <x v="148"/>
    <x v="3"/>
    <m/>
    <s v="Wiregrass Electric Coop."/>
    <x v="1"/>
    <s v="RG1P"/>
    <s v="1 Phase Regulator"/>
    <s v="Regulator"/>
    <s v="Sold From Stock"/>
    <n v="3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8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4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24"/>
  </r>
  <r>
    <x v="4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7"/>
  </r>
  <r>
    <x v="4"/>
    <s v="Qtr 3"/>
    <s v="August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4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4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43"/>
  </r>
  <r>
    <x v="4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15"/>
  </r>
  <r>
    <x v="4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4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28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Sold From Stock"/>
    <n v="15"/>
  </r>
  <r>
    <x v="4"/>
    <s v="Qtr 4"/>
    <s v="Nov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4"/>
    <s v="Qtr 4"/>
    <s v="November"/>
    <s v="FTI"/>
    <s v="Emily Church"/>
    <x v="152"/>
    <x v="148"/>
    <x v="3"/>
    <m/>
    <s v="Wiregrass Electric Coop."/>
    <x v="1"/>
    <s v="RG1P"/>
    <s v="1 Phase Regulator"/>
    <s v="Regulator"/>
    <s v="Recondition"/>
    <n v="3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Sold From Stock"/>
    <n v="4"/>
  </r>
  <r>
    <x v="4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4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5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5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5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5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5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5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4"/>
  </r>
  <r>
    <x v="5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10"/>
  </r>
  <r>
    <x v="5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16"/>
  </r>
  <r>
    <x v="5"/>
    <s v="Qtr 1"/>
    <s v="March"/>
    <s v="FTI"/>
    <s v="Emily Church"/>
    <x v="152"/>
    <x v="148"/>
    <x v="3"/>
    <m/>
    <s v="Wiregrass Electric Coop."/>
    <x v="1"/>
    <s v="RG1P"/>
    <s v="1 Phase Regulator"/>
    <s v="Regulator"/>
    <s v="Recondition"/>
    <n v="2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6"/>
  </r>
  <r>
    <x v="5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5"/>
    <s v="Qtr 2"/>
    <s v="April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5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5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5"/>
    <s v="Qtr 2"/>
    <s v="Ma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5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5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5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5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7"/>
  </r>
  <r>
    <x v="5"/>
    <s v="Qtr 3"/>
    <s v="Jul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5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5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5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5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21"/>
  </r>
  <r>
    <x v="5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5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5"/>
    <s v="Qtr 3"/>
    <s v="Septem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5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5"/>
  </r>
  <r>
    <x v="5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5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5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5"/>
    <s v="Qtr 4"/>
    <s v="October"/>
    <s v="FTI"/>
    <s v="Emily Church"/>
    <x v="152"/>
    <x v="148"/>
    <x v="3"/>
    <m/>
    <s v="Wiregrass Electric Coop."/>
    <x v="1"/>
    <s v="RC1P"/>
    <s v="1 Phase Recloser"/>
    <s v="Recloser"/>
    <s v="Recondition"/>
    <n v="12"/>
  </r>
  <r>
    <x v="5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28"/>
  </r>
  <r>
    <x v="5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5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26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5"/>
    <s v="Qtr 4"/>
    <s v="Decem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5"/>
    <s v="Qtr 4"/>
    <s v="December"/>
    <s v="FTI"/>
    <s v="Emily Church"/>
    <x v="152"/>
    <x v="148"/>
    <x v="3"/>
    <m/>
    <s v="Wiregrass Electric Coop."/>
    <x v="1"/>
    <s v="RC3P"/>
    <s v="3 Phase Recloser"/>
    <s v="Recloser"/>
    <s v="Recondition"/>
    <n v="3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6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3"/>
  </r>
  <r>
    <x v="6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6"/>
    <s v="Qtr 1"/>
    <s v="February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6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6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6"/>
  </r>
  <r>
    <x v="6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Sold From Stock"/>
    <n v="1"/>
  </r>
  <r>
    <x v="6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6"/>
    <s v="Qtr 2"/>
    <s v="April"/>
    <s v="FTI"/>
    <s v="Emily Church"/>
    <x v="152"/>
    <x v="148"/>
    <x v="3"/>
    <m/>
    <s v="Wiregrass Electric Coop."/>
    <x v="1"/>
    <s v="RC3P"/>
    <s v="3 Phase Recloser"/>
    <s v="Recloser"/>
    <s v="Decommission"/>
    <n v="2"/>
  </r>
  <r>
    <x v="6"/>
    <s v="Qtr 2"/>
    <s v="April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6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6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20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Sold From Stock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6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2"/>
  </r>
  <r>
    <x v="6"/>
    <s v="Qtr 2"/>
    <s v="June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6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16"/>
  </r>
  <r>
    <x v="6"/>
    <s v="Qtr 2"/>
    <s v="June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Sold From Stock"/>
    <n v="23"/>
  </r>
  <r>
    <x v="6"/>
    <s v="Qtr 2"/>
    <s v="June"/>
    <s v="FTI"/>
    <s v="Emily Church"/>
    <x v="152"/>
    <x v="148"/>
    <x v="3"/>
    <m/>
    <s v="Wiregrass Electric Coop."/>
    <x v="1"/>
    <s v="RC1P"/>
    <s v="1 Phase Recloser"/>
    <s v="Recloser"/>
    <s v="Sold From Stock"/>
    <n v="2"/>
  </r>
  <r>
    <x v="6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6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1"/>
  </r>
  <r>
    <x v="6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6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6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6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6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6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6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12"/>
  </r>
  <r>
    <x v="6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30"/>
  </r>
  <r>
    <x v="2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8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9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30"/>
  </r>
  <r>
    <x v="2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2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2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2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2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2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15"/>
  </r>
  <r>
    <x v="2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2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2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5"/>
  </r>
  <r>
    <x v="2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2"/>
    <s v="Qtr 2"/>
    <s v="June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9"/>
  </r>
  <r>
    <x v="2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9"/>
  </r>
  <r>
    <x v="2"/>
    <s v="Qtr 3"/>
    <s v="August"/>
    <s v="FTI"/>
    <s v="Emily Church"/>
    <x v="152"/>
    <x v="148"/>
    <x v="3"/>
    <m/>
    <s v="Wiregrass Electric Coop."/>
    <x v="1"/>
    <s v="RC1P"/>
    <s v="1 Phase Recloser"/>
    <s v="Recloser"/>
    <s v="Decommission"/>
    <n v="27"/>
  </r>
  <r>
    <x v="2"/>
    <s v="Qtr 3"/>
    <s v="August"/>
    <s v="FTI"/>
    <s v="Emily Church"/>
    <x v="152"/>
    <x v="148"/>
    <x v="3"/>
    <m/>
    <s v="Wiregrass Electric Coop."/>
    <x v="1"/>
    <s v="RC3P"/>
    <s v="3 Phase Recloser"/>
    <s v="Recloser"/>
    <s v="Decommission"/>
    <n v="1"/>
  </r>
  <r>
    <x v="2"/>
    <s v="Qtr 3"/>
    <s v="August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2"/>
    <s v="Qtr 3"/>
    <s v="August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2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2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2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15"/>
  </r>
  <r>
    <x v="2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2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2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27"/>
  </r>
  <r>
    <x v="3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3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Recondition"/>
    <n v="3"/>
  </r>
  <r>
    <x v="3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3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3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6"/>
  </r>
  <r>
    <x v="3"/>
    <s v="Qtr 1"/>
    <s v="February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3"/>
    <s v="Qtr 1"/>
    <s v="February"/>
    <s v="FTI"/>
    <s v="Emily Church"/>
    <x v="152"/>
    <x v="148"/>
    <x v="3"/>
    <m/>
    <s v="Wiregrass Electric Coop."/>
    <x v="1"/>
    <s v="PD3P"/>
    <s v="3 Phase Pad Transformer"/>
    <s v="Padmount"/>
    <s v="Recondition"/>
    <n v="1"/>
  </r>
  <r>
    <x v="3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3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3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24"/>
  </r>
  <r>
    <x v="3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3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3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3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3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3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4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3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37"/>
  </r>
  <r>
    <x v="3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3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3"/>
    <s v="Qtr 2"/>
    <s v="June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3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8"/>
  </r>
  <r>
    <x v="3"/>
    <s v="Qtr 3"/>
    <s v="July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3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3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3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3"/>
    <s v="Qtr 3"/>
    <s v="Septem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3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3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3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4"/>
    <s v="Octo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3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6"/>
  </r>
  <r>
    <x v="3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4"/>
  </r>
  <r>
    <x v="3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3"/>
    <s v="Qtr 4"/>
    <s v="November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3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3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0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0"/>
    <s v="Qtr 1"/>
    <s v="January"/>
    <s v="FTI"/>
    <s v="Emily Church"/>
    <x v="152"/>
    <x v="148"/>
    <x v="3"/>
    <m/>
    <s v="Wiregrass Electric Coop."/>
    <x v="1"/>
    <s v="RG1P"/>
    <s v="1 Phase Regulator"/>
    <s v="Regulator"/>
    <s v="Decommission"/>
    <n v="3"/>
  </r>
  <r>
    <x v="0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0"/>
    <s v="Qtr 1"/>
    <s v="January"/>
    <s v="FTI"/>
    <s v="Emily Church"/>
    <x v="152"/>
    <x v="148"/>
    <x v="3"/>
    <m/>
    <s v="Wiregrass Electric Coop."/>
    <x v="1"/>
    <s v="RG1P"/>
    <s v="1 Phase Regulator"/>
    <s v="Regulator"/>
    <s v="Recondition"/>
    <n v="2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0"/>
    <s v="Qtr 1"/>
    <s v="Februar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0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Sold From Stock"/>
    <n v="2"/>
  </r>
  <r>
    <x v="0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0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0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0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26"/>
  </r>
  <r>
    <x v="0"/>
    <s v="Qtr 1"/>
    <s v="March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0"/>
    <s v="Qtr 1"/>
    <s v="March"/>
    <s v="FTI"/>
    <s v="Emily Church"/>
    <x v="152"/>
    <x v="148"/>
    <x v="3"/>
    <m/>
    <s v="Wiregrass Electric Coop."/>
    <x v="1"/>
    <s v="RG1P"/>
    <s v="1 Phase Regulator"/>
    <s v="Regulator"/>
    <s v="Sold From Stock"/>
    <n v="1"/>
  </r>
  <r>
    <x v="0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0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0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28"/>
  </r>
  <r>
    <x v="0"/>
    <s v="Qtr 2"/>
    <s v="May"/>
    <s v="FTI"/>
    <s v="Emily Church"/>
    <x v="152"/>
    <x v="148"/>
    <x v="3"/>
    <m/>
    <s v="Wiregrass Electric Coop."/>
    <x v="1"/>
    <s v="RG1P"/>
    <s v="1 Phase Regulator"/>
    <s v="Regulator"/>
    <s v="Decommission"/>
    <n v="2"/>
  </r>
  <r>
    <x v="0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0"/>
    <s v="Qtr 2"/>
    <s v="Ma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8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0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0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3"/>
    <s v="Jul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0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3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4"/>
  </r>
  <r>
    <x v="0"/>
    <s v="Qtr 3"/>
    <s v="August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15"/>
  </r>
  <r>
    <x v="0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0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0"/>
    <s v="Qtr 4"/>
    <s v="October"/>
    <s v="FTI"/>
    <s v="Emily Church"/>
    <x v="152"/>
    <x v="148"/>
    <x v="3"/>
    <s v=" "/>
    <s v="Wiregrass Electric Coop."/>
    <x v="1"/>
    <s v="PL1P"/>
    <s v="1 Phase Pole Transformer"/>
    <s v="Polemount"/>
    <s v="Decommission"/>
    <n v="3"/>
  </r>
  <r>
    <x v="0"/>
    <s v="Qtr 4"/>
    <s v="October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4"/>
    <s v="November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0"/>
    <s v="Qtr 4"/>
    <s v="Dec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0"/>
    <s v="Qtr 4"/>
    <s v="Dec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1"/>
    <s v="Qtr 1"/>
    <s v="January"/>
    <s v="FTI"/>
    <s v="Emily Church"/>
    <x v="152"/>
    <x v="148"/>
    <x v="3"/>
    <s v=" "/>
    <s v="Wiregrass Electric Coop."/>
    <x v="1"/>
    <s v="PL1P"/>
    <s v="1 Phase Pole Transformer"/>
    <s v="Polemount"/>
    <s v="Decommission"/>
    <n v="11"/>
  </r>
  <r>
    <x v="1"/>
    <s v="Qtr 1"/>
    <s v="January"/>
    <s v="FTI"/>
    <s v="Emily Church"/>
    <x v="152"/>
    <x v="148"/>
    <x v="3"/>
    <s v=" "/>
    <s v="Wiregrass Electric Coop."/>
    <x v="1"/>
    <s v="RC1P"/>
    <s v="1 Phase Recloser"/>
    <s v="Recloser"/>
    <s v="Decommission"/>
    <n v="1"/>
  </r>
  <r>
    <x v="1"/>
    <s v="Qtr 1"/>
    <s v="January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1"/>
    <s v="Qtr 1"/>
    <s v="January"/>
    <s v="FTI"/>
    <s v="Emily Church"/>
    <x v="152"/>
    <x v="148"/>
    <x v="3"/>
    <s v=" "/>
    <s v="Wiregrass Electric Coop."/>
    <x v="1"/>
    <s v="RC1P"/>
    <s v="1 Phase Recloser"/>
    <s v="Recloser"/>
    <s v="Recondition"/>
    <n v="3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Decommission"/>
    <n v="7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Disposal"/>
    <n v="1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Recondition"/>
    <n v="3"/>
  </r>
  <r>
    <x v="1"/>
    <s v="Qtr 1"/>
    <s v="March"/>
    <s v="FTI"/>
    <s v="Emily Church"/>
    <x v="152"/>
    <x v="148"/>
    <x v="3"/>
    <s v=" "/>
    <s v="Wiregrass Electric Coop."/>
    <x v="1"/>
    <s v="PD1P"/>
    <s v="1 Phase Pad Transformer"/>
    <s v="Padmount"/>
    <s v="Decommission"/>
    <n v="1"/>
  </r>
  <r>
    <x v="1"/>
    <s v="Qtr 1"/>
    <s v="March"/>
    <s v="FTI"/>
    <s v="Emily Church"/>
    <x v="152"/>
    <x v="148"/>
    <x v="3"/>
    <s v=" "/>
    <s v="Wiregrass Electric Coop."/>
    <x v="1"/>
    <s v="PL1P"/>
    <s v="1 Phase Pole Transformer"/>
    <s v="Polemount"/>
    <s v="Decommission"/>
    <n v="23"/>
  </r>
  <r>
    <x v="1"/>
    <s v="Qtr 1"/>
    <s v="March"/>
    <s v="FTI"/>
    <s v="Emily Church"/>
    <x v="152"/>
    <x v="148"/>
    <x v="3"/>
    <s v=" "/>
    <s v="Wiregrass Electric Coop."/>
    <x v="1"/>
    <s v="PD1P"/>
    <s v="1 Phase Pad Transformer"/>
    <s v="Padmount"/>
    <s v="Recondition"/>
    <n v="1"/>
  </r>
  <r>
    <x v="1"/>
    <s v="Qtr 1"/>
    <s v="March"/>
    <s v="FTI"/>
    <s v="Emily Church"/>
    <x v="152"/>
    <x v="148"/>
    <x v="3"/>
    <s v=" "/>
    <s v="Wiregrass Electric Coop."/>
    <x v="1"/>
    <s v="PL1P"/>
    <s v="1 Phase Pole Transformer"/>
    <s v="Polemount"/>
    <s v="Recondition"/>
    <n v="3"/>
  </r>
  <r>
    <x v="1"/>
    <s v="Qtr 1"/>
    <s v="March"/>
    <s v="FTI"/>
    <s v="Emily Church"/>
    <x v="152"/>
    <x v="148"/>
    <x v="3"/>
    <s v=" "/>
    <s v="Wiregrass Electric Coop."/>
    <x v="1"/>
    <s v="RC1P"/>
    <s v="1 Phase Recloser"/>
    <s v="Recloser"/>
    <s v="Recondition"/>
    <n v="2"/>
  </r>
  <r>
    <x v="1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1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1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1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1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1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1"/>
    <s v="Qtr 2"/>
    <s v="May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1"/>
    <s v="Qtr 2"/>
    <s v="June"/>
    <s v="FTI"/>
    <s v="Emily Church"/>
    <x v="152"/>
    <x v="148"/>
    <x v="3"/>
    <s v=" "/>
    <s v="Wiregrass Electric Coop."/>
    <x v="1"/>
    <s v="PL1P"/>
    <s v="1 Phase Pole Transformer"/>
    <s v="Polemount"/>
    <s v="Decommission"/>
    <n v="9"/>
  </r>
  <r>
    <x v="1"/>
    <s v="Qtr 2"/>
    <s v="June"/>
    <s v="FTI"/>
    <s v="Emily Church"/>
    <x v="152"/>
    <x v="148"/>
    <x v="3"/>
    <s v=" "/>
    <s v="Wiregrass Electric Coop."/>
    <x v="1"/>
    <s v="RC1P"/>
    <s v="1 Phase Recloser"/>
    <s v="Recloser"/>
    <s v="Decommission"/>
    <n v="1"/>
  </r>
  <r>
    <x v="1"/>
    <s v="Qtr 2"/>
    <s v="June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1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1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3"/>
    <s v="July"/>
    <s v="FTI"/>
    <s v="Emily Church"/>
    <x v="152"/>
    <x v="148"/>
    <x v="3"/>
    <m/>
    <s v="Wiregrass Electric Coop."/>
    <x v="1"/>
    <s v="RC3P"/>
    <s v="3 Phase Recloser"/>
    <s v="Recloser"/>
    <s v="Recondition"/>
    <n v="2"/>
  </r>
  <r>
    <x v="1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3"/>
  </r>
  <r>
    <x v="1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2"/>
  </r>
  <r>
    <x v="1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1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5"/>
    <s v="Qtr 3"/>
    <s v="July"/>
    <s v="FTI"/>
    <s v="Emily Church"/>
    <x v="153"/>
    <x v="149"/>
    <x v="0"/>
    <m/>
    <s v="Wooden Products Corporation"/>
    <x v="1"/>
    <s v="PD3P"/>
    <s v="3 Phase Pad Transformer"/>
    <s v="Padmount"/>
    <s v="Decommission"/>
    <n v="1"/>
  </r>
  <r>
    <x v="5"/>
    <s v="Qtr 3"/>
    <s v="July"/>
    <s v="FTI"/>
    <s v="Emily Church"/>
    <x v="153"/>
    <x v="149"/>
    <x v="0"/>
    <m/>
    <s v="Wooden Products Corporation"/>
    <x v="1"/>
    <s v="PL1P"/>
    <s v="1 Phase Pole Transformer"/>
    <s v="Polemount"/>
    <s v="Decommission"/>
    <n v="4"/>
  </r>
  <r>
    <x v="1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47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49"/>
  </r>
  <r>
    <x v="1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76"/>
  </r>
  <r>
    <x v="1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1"/>
    <s v="Qtr 3"/>
    <s v="Sept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1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208"/>
  </r>
  <r>
    <x v="1"/>
    <s v="Qtr 3"/>
    <s v="September"/>
    <s v="FTI"/>
    <s v="Emily Church"/>
    <x v="11"/>
    <x v="10"/>
    <x v="0"/>
    <m/>
    <s v="AMP Industrial Services"/>
    <x v="1"/>
    <s v="PD3P"/>
    <s v="3 Phase Pad Transformer"/>
    <s v="Padmount"/>
    <s v="Field Service and Repair"/>
    <n v="1"/>
  </r>
  <r>
    <x v="1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1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1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1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1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1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3"/>
    <s v="September"/>
    <s v="FTI"/>
    <s v="Emily Church"/>
    <x v="16"/>
    <x v="15"/>
    <x v="2"/>
    <m/>
    <s v="Baldwin County EMC"/>
    <x v="1"/>
    <s v="RG1P"/>
    <s v="1 Phase Regulator"/>
    <s v="Regulator"/>
    <s v="Recondition"/>
    <n v="8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7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1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1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62"/>
  </r>
  <r>
    <x v="1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1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3"/>
  </r>
  <r>
    <x v="1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16"/>
  </r>
  <r>
    <x v="1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1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78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3"/>
    <s v="September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1"/>
    <s v="Qtr 3"/>
    <s v="September"/>
    <s v="FTI"/>
    <s v="Emily Church"/>
    <x v="39"/>
    <x v="38"/>
    <x v="2"/>
    <m/>
    <s v="Cullman Power Board"/>
    <x v="1"/>
    <s v="PD1P"/>
    <s v="1 Phase Pad Transformer"/>
    <s v="Padmount"/>
    <s v="Decommission"/>
    <n v="1"/>
  </r>
  <r>
    <x v="1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11"/>
  </r>
  <r>
    <x v="1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1"/>
    <s v="Qtr 3"/>
    <s v="September"/>
    <s v="FTI"/>
    <s v="Emily Church"/>
    <x v="39"/>
    <x v="38"/>
    <x v="2"/>
    <m/>
    <s v="Cullman Power Board"/>
    <x v="1"/>
    <s v="RC1P"/>
    <s v="1 Phase Recloser"/>
    <s v="Recloser"/>
    <s v="Recondition"/>
    <n v="2"/>
  </r>
  <r>
    <x v="1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1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3"/>
  </r>
  <r>
    <x v="1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1"/>
    <s v="Qtr 3"/>
    <s v="September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1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1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7"/>
  </r>
  <r>
    <x v="1"/>
    <s v="Qtr 3"/>
    <s v="September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Decommission"/>
    <n v="13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Disposal"/>
    <n v="1"/>
  </r>
  <r>
    <x v="1"/>
    <s v="Qtr 3"/>
    <s v="September"/>
    <s v="FTI"/>
    <s v="Emily Church"/>
    <x v="154"/>
    <x v="150"/>
    <x v="0"/>
    <m/>
    <s v="Floyd Service Co., Inc."/>
    <x v="1"/>
    <s v="PD3P"/>
    <s v="3 Phase Pad Transformer"/>
    <s v="Padmount"/>
    <s v="Field Service and Repair"/>
    <n v="1"/>
  </r>
  <r>
    <x v="1"/>
    <s v="Qtr 3"/>
    <s v="September"/>
    <s v="FTI"/>
    <s v="Emily Church"/>
    <x v="154"/>
    <x v="150"/>
    <x v="0"/>
    <m/>
    <s v="Floyd Service Co., Inc."/>
    <x v="1"/>
    <s v="PD3P"/>
    <s v="3 Phase Pad Transformer"/>
    <s v="Padmount"/>
    <s v="Recondition"/>
    <n v="3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Recondition"/>
    <n v="8"/>
  </r>
  <r>
    <x v="1"/>
    <s v="Qtr 3"/>
    <s v="September"/>
    <s v="FTI"/>
    <s v="Lee Megois"/>
    <x v="67"/>
    <x v="65"/>
    <x v="1"/>
    <m/>
    <s v="Southern Companies"/>
    <x v="1"/>
    <s v="PD1P"/>
    <s v="1 Phase Pad Transformer"/>
    <s v="Padmount"/>
    <s v="Decommission"/>
    <n v="73"/>
  </r>
  <r>
    <x v="1"/>
    <s v="Qtr 3"/>
    <s v="September"/>
    <s v="FTI"/>
    <s v="Lee Megois"/>
    <x v="67"/>
    <x v="65"/>
    <x v="1"/>
    <m/>
    <s v="Southern Companies"/>
    <x v="1"/>
    <s v="PL1P"/>
    <s v="1 Phase Pole Transformer"/>
    <s v="Polemount"/>
    <s v="Decommission"/>
    <n v="314"/>
  </r>
  <r>
    <x v="1"/>
    <s v="Qtr 3"/>
    <s v="September"/>
    <s v="FTI"/>
    <s v="Lee Megois"/>
    <x v="67"/>
    <x v="65"/>
    <x v="1"/>
    <m/>
    <s v="Southern Companies"/>
    <x v="1"/>
    <s v="PD1P"/>
    <s v="1 Phase Pad Transformer"/>
    <s v="Padmount"/>
    <s v="Sold From Stock"/>
    <n v="15"/>
  </r>
  <r>
    <x v="1"/>
    <s v="Qtr 3"/>
    <s v="September"/>
    <s v="FTI"/>
    <s v="Lee Megois"/>
    <x v="67"/>
    <x v="65"/>
    <x v="1"/>
    <m/>
    <s v="Southern Companies"/>
    <x v="1"/>
    <s v="PL1P"/>
    <s v="1 Phase Pole Transformer"/>
    <s v="Polemount"/>
    <s v="Sold From Stock"/>
    <n v="4"/>
  </r>
  <r>
    <x v="1"/>
    <s v="Qtr 3"/>
    <s v="September"/>
    <s v="FTI"/>
    <s v="Emily Church"/>
    <x v="69"/>
    <x v="67"/>
    <x v="2"/>
    <m/>
    <s v="Guntersville Electric Board"/>
    <x v="1"/>
    <s v="PD1P"/>
    <s v="1 Phase Pad Transformer"/>
    <s v="Padmount"/>
    <s v="Decommission"/>
    <n v="1"/>
  </r>
  <r>
    <x v="1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1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10"/>
  </r>
  <r>
    <x v="1"/>
    <s v="Qtr 3"/>
    <s v="September"/>
    <s v="FTI"/>
    <s v="Emily Church"/>
    <x v="90"/>
    <x v="88"/>
    <x v="0"/>
    <m/>
    <s v="MC Dixon Lumber Co"/>
    <x v="1"/>
    <s v="PD3P"/>
    <s v="3 Phase Pad Transformer"/>
    <s v="Padmount"/>
    <s v="Field Service and Repair"/>
    <n v="1"/>
  </r>
  <r>
    <x v="1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1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3"/>
  </r>
  <r>
    <x v="1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5"/>
  </r>
  <r>
    <x v="1"/>
    <s v="Qtr 3"/>
    <s v="September"/>
    <s v="FTI"/>
    <s v="Emily Church"/>
    <x v="155"/>
    <x v="151"/>
    <x v="0"/>
    <m/>
    <s v="Nationwide Electrical Sol."/>
    <x v="1"/>
    <s v="PL1P"/>
    <s v="1 Phase Pole Transformer"/>
    <s v="Polemount"/>
    <s v="Decommission"/>
    <n v="19"/>
  </r>
  <r>
    <x v="1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3"/>
  </r>
  <r>
    <x v="1"/>
    <s v="Qtr 3"/>
    <s v="September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3"/>
    <s v="September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1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1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1"/>
    <s v="Qtr 3"/>
    <s v="September"/>
    <s v="FTI"/>
    <s v="Emily Church"/>
    <x v="112"/>
    <x v="109"/>
    <x v="2"/>
    <m/>
    <s v="Riviera Utilities"/>
    <x v="1"/>
    <s v="PD3P"/>
    <s v="3 Phase Pad Transformer"/>
    <s v="Padmount"/>
    <s v="Decommission"/>
    <n v="1"/>
  </r>
  <r>
    <x v="1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11"/>
  </r>
  <r>
    <x v="1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5"/>
  </r>
  <r>
    <x v="1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1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18"/>
  </r>
  <r>
    <x v="1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19"/>
  </r>
  <r>
    <x v="1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1"/>
    <s v="Qtr 3"/>
    <s v="September"/>
    <s v="FTI"/>
    <s v="Emily Church"/>
    <x v="123"/>
    <x v="119"/>
    <x v="3"/>
    <m/>
    <s v="South Alabama Electric"/>
    <x v="1"/>
    <s v="RG1P"/>
    <s v="1 Phase Regulator"/>
    <s v="Regulator"/>
    <s v="Recondition"/>
    <n v="3"/>
  </r>
  <r>
    <x v="1"/>
    <s v="Qtr 3"/>
    <s v="September"/>
    <s v="FTI"/>
    <s v="Emily Church"/>
    <x v="127"/>
    <x v="123"/>
    <x v="0"/>
    <m/>
    <s v="Stone &amp; Sons Electric Cont."/>
    <x v="1"/>
    <s v="PD3P"/>
    <s v="3 Phase Pad Transformer"/>
    <s v="Padmount"/>
    <s v="Decommission"/>
    <n v="2"/>
  </r>
  <r>
    <x v="1"/>
    <s v="Qtr 3"/>
    <s v="September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9"/>
  </r>
  <r>
    <x v="1"/>
    <s v="Qtr 3"/>
    <s v="September"/>
    <s v="FTI"/>
    <s v="Emily Church"/>
    <x v="127"/>
    <x v="123"/>
    <x v="0"/>
    <m/>
    <s v="Stone &amp; Sons Electric Cont."/>
    <x v="1"/>
    <s v="RC3P"/>
    <s v="3 Phase Recloser"/>
    <s v="Recloser"/>
    <s v="Decommission"/>
    <n v="1"/>
  </r>
  <r>
    <x v="1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1"/>
    <s v="Qtr 3"/>
    <s v="Sept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1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1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1"/>
    <s v="Qtr 4"/>
    <s v="October"/>
    <s v="FTI"/>
    <s v="Emily Church"/>
    <x v="1"/>
    <x v="1"/>
    <x v="0"/>
    <m/>
    <s v="Alabama Industrial Elect Ser"/>
    <x v="1"/>
    <s v="PL1P"/>
    <s v="1 Phase Pole Transformer"/>
    <s v="Polemount"/>
    <s v="Decommission"/>
    <n v="9"/>
  </r>
  <r>
    <x v="1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745"/>
  </r>
  <r>
    <x v="1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1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9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6"/>
  </r>
  <r>
    <x v="1"/>
    <s v="Qtr 4"/>
    <s v="Octo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237"/>
  </r>
  <r>
    <x v="1"/>
    <s v="Qtr 4"/>
    <s v="Octo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1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1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1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1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1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1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1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4"/>
  </r>
  <r>
    <x v="1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5"/>
  </r>
  <r>
    <x v="1"/>
    <s v="Qtr 4"/>
    <s v="Octo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4"/>
    <s v="October"/>
    <s v="FTI"/>
    <m/>
    <x v="156"/>
    <x v="152"/>
    <x v="0"/>
    <m/>
    <s v="Bevill State Community College"/>
    <x v="1"/>
    <s v="PL1P"/>
    <s v="1 Phase Pole Transformer"/>
    <s v="Polemount"/>
    <s v="Sold From Stock"/>
    <n v="3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1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18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30"/>
  </r>
  <r>
    <x v="1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145"/>
  </r>
  <r>
    <x v="1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1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1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8"/>
  </r>
  <r>
    <x v="1"/>
    <s v="Qtr 4"/>
    <s v="October"/>
    <s v="FTI"/>
    <s v="Emily Church"/>
    <x v="35"/>
    <x v="34"/>
    <x v="0"/>
    <m/>
    <s v="Courtland, Town of"/>
    <x v="1"/>
    <s v="PL1P"/>
    <s v="1 Phase Pole Transformer"/>
    <s v="Polemount"/>
    <s v="Decommission"/>
    <n v="5"/>
  </r>
  <r>
    <x v="1"/>
    <s v="Qtr 4"/>
    <s v="October"/>
    <s v="FTI"/>
    <s v="Emily Church"/>
    <x v="35"/>
    <x v="34"/>
    <x v="0"/>
    <m/>
    <s v="Courtland, Town of"/>
    <x v="1"/>
    <s v="PL1P"/>
    <s v="1 Phase Pole Transformer"/>
    <s v="Polemount"/>
    <s v="Recondition"/>
    <n v="4"/>
  </r>
  <r>
    <x v="1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37"/>
  </r>
  <r>
    <x v="1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1"/>
    <s v="Qtr 4"/>
    <s v="October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1"/>
    <s v="Qtr 4"/>
    <s v="Octo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1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110"/>
  </r>
  <r>
    <x v="1"/>
    <s v="Qtr 4"/>
    <s v="October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1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4"/>
  </r>
  <r>
    <x v="1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1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6"/>
  </r>
  <r>
    <x v="1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1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1"/>
    <s v="Qtr 4"/>
    <s v="October"/>
    <s v="FTI"/>
    <s v="Emily Church"/>
    <x v="63"/>
    <x v="62"/>
    <x v="0"/>
    <m/>
    <s v="GD Copper USA"/>
    <x v="1"/>
    <s v="PD3P"/>
    <s v="3 Phase Pad Transformer"/>
    <s v="Padmount"/>
    <s v="Field Service and Repair"/>
    <n v="1"/>
  </r>
  <r>
    <x v="1"/>
    <s v="Qtr 4"/>
    <s v="October"/>
    <s v="FTI"/>
    <s v="Lee Megois"/>
    <x v="67"/>
    <x v="65"/>
    <x v="1"/>
    <m/>
    <s v="Southern Companies"/>
    <x v="1"/>
    <s v="PD1P"/>
    <s v="1 Phase Pad Transformer"/>
    <s v="Padmount"/>
    <s v="Decommission"/>
    <n v="14"/>
  </r>
  <r>
    <x v="1"/>
    <s v="Qtr 4"/>
    <s v="October"/>
    <s v="FTI"/>
    <s v="Lee Megois"/>
    <x v="67"/>
    <x v="65"/>
    <x v="1"/>
    <m/>
    <s v="Southern Companies"/>
    <x v="1"/>
    <s v="PL1P"/>
    <s v="1 Phase Pole Transformer"/>
    <s v="Polemount"/>
    <s v="Decommission"/>
    <n v="19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isposal"/>
    <n v="1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1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1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53"/>
  </r>
  <r>
    <x v="1"/>
    <s v="Qtr 4"/>
    <s v="Octo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1"/>
    <s v="Qtr 4"/>
    <s v="October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1"/>
    <s v="Qtr 4"/>
    <s v="October"/>
    <s v="FTI"/>
    <s v="Emily Church"/>
    <x v="105"/>
    <x v="102"/>
    <x v="0"/>
    <m/>
    <s v="Petranka Contracting"/>
    <x v="1"/>
    <s v="PD3P"/>
    <s v="3 Phase Pad Transformer"/>
    <s v="Padmount"/>
    <s v="Field Service and Repair"/>
    <n v="1"/>
  </r>
  <r>
    <x v="1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1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1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1"/>
    <s v="Qtr 4"/>
    <s v="Octo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1"/>
    <s v="Qtr 4"/>
    <s v="October"/>
    <s v="FTI"/>
    <s v="Emily Church"/>
    <x v="112"/>
    <x v="109"/>
    <x v="2"/>
    <m/>
    <s v="Riviera Utilities"/>
    <x v="1"/>
    <s v="PL1P"/>
    <s v="1 Phase Pole Transformer"/>
    <s v="Polemount"/>
    <s v="Decommission"/>
    <n v="14"/>
  </r>
  <r>
    <x v="1"/>
    <s v="Qtr 4"/>
    <s v="October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1"/>
    <s v="Qtr 4"/>
    <s v="October"/>
    <s v="FTI"/>
    <s v="Emily Church"/>
    <x v="112"/>
    <x v="109"/>
    <x v="2"/>
    <m/>
    <s v="Riviera Utilities"/>
    <x v="1"/>
    <s v="RC1P"/>
    <s v="1 Phase Recloser"/>
    <s v="Recloser"/>
    <s v="Recondition"/>
    <n v="3"/>
  </r>
  <r>
    <x v="1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1"/>
    <s v="Qtr 4"/>
    <s v="Octo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1"/>
    <s v="Qtr 4"/>
    <s v="October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1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7"/>
  </r>
  <r>
    <x v="1"/>
    <s v="Qtr 4"/>
    <s v="Octo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1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1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1"/>
    <s v="Qtr 4"/>
    <s v="October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1"/>
    <s v="Qtr 4"/>
    <s v="October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1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1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1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1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4"/>
    <s v="Octo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1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424"/>
  </r>
  <r>
    <x v="1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8"/>
  </r>
  <r>
    <x v="1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1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1"/>
    <s v="Qtr 4"/>
    <s v="November"/>
    <s v="FTI"/>
    <s v="Lee Megois"/>
    <x v="2"/>
    <x v="2"/>
    <x v="1"/>
    <m/>
    <s v="Southern Companies"/>
    <x v="1"/>
    <s v="PD3P"/>
    <s v="3 Phase Pad Transformer"/>
    <s v="Padmount"/>
    <s v="Sold From Stock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06"/>
  </r>
  <r>
    <x v="1"/>
    <s v="Qtr 4"/>
    <s v="November"/>
    <s v="FTI"/>
    <s v="Emily Church"/>
    <x v="11"/>
    <x v="10"/>
    <x v="0"/>
    <m/>
    <s v="AMP Industrial Services"/>
    <x v="1"/>
    <s v="SB3P"/>
    <s v="3 Phase Substation Transformer"/>
    <s v="Substation"/>
    <s v="Field Service and Repair"/>
    <n v="1"/>
  </r>
  <r>
    <x v="1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1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1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1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19"/>
  </r>
  <r>
    <x v="1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1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1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108"/>
  </r>
  <r>
    <x v="1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1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46"/>
  </r>
  <r>
    <x v="1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1"/>
    <s v="Qtr 4"/>
    <s v="November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1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5"/>
  </r>
  <r>
    <x v="1"/>
    <s v="Qtr 4"/>
    <s v="Nov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2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1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1"/>
    <s v="Qtr 4"/>
    <s v="November"/>
    <s v="FTI"/>
    <s v="Emily Church"/>
    <x v="41"/>
    <x v="40"/>
    <x v="3"/>
    <m/>
    <s v="Dixie Electric Cooperative"/>
    <x v="1"/>
    <s v="RC1P"/>
    <s v="1 Phase Recloser"/>
    <s v="Recloser"/>
    <s v="Decommission"/>
    <n v="2"/>
  </r>
  <r>
    <x v="1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1"/>
    <s v="Qtr 4"/>
    <s v="November"/>
    <s v="FTI"/>
    <s v="Lee Megois"/>
    <x v="67"/>
    <x v="65"/>
    <x v="1"/>
    <m/>
    <s v="Southern Companies"/>
    <x v="1"/>
    <s v="PD1P"/>
    <s v="1 Phase Pad Transformer"/>
    <s v="Padmount"/>
    <s v="Decommission"/>
    <n v="25"/>
  </r>
  <r>
    <x v="1"/>
    <s v="Qtr 4"/>
    <s v="November"/>
    <s v="FTI"/>
    <s v="Lee Megois"/>
    <x v="67"/>
    <x v="65"/>
    <x v="1"/>
    <m/>
    <s v="Southern Companies"/>
    <x v="1"/>
    <s v="PL1P"/>
    <s v="1 Phase Pole Transformer"/>
    <s v="Polemount"/>
    <s v="Decommission"/>
    <n v="127"/>
  </r>
  <r>
    <x v="1"/>
    <s v="Qtr 4"/>
    <s v="November"/>
    <s v="FTI"/>
    <s v="Lee Megois"/>
    <x v="67"/>
    <x v="65"/>
    <x v="1"/>
    <m/>
    <s v="Southern Companies"/>
    <x v="1"/>
    <s v="PD1P"/>
    <s v="1 Phase Pad Transformer"/>
    <s v="Padmount"/>
    <s v="Sold From Stock"/>
    <n v="1"/>
  </r>
  <r>
    <x v="1"/>
    <s v="Qtr 4"/>
    <s v="November"/>
    <s v="FTI"/>
    <s v="Lee Megois"/>
    <x v="67"/>
    <x v="65"/>
    <x v="1"/>
    <m/>
    <s v="Southern Companies"/>
    <x v="1"/>
    <s v="PL1P"/>
    <s v="1 Phase Pole Transformer"/>
    <s v="Polemount"/>
    <s v="Sold From Stock"/>
    <n v="1"/>
  </r>
  <r>
    <x v="1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1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43"/>
  </r>
  <r>
    <x v="1"/>
    <s v="Qtr 4"/>
    <s v="Nov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1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3"/>
  </r>
  <r>
    <x v="1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3"/>
  </r>
  <r>
    <x v="1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27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Sold From Stock"/>
    <n v="6"/>
  </r>
  <r>
    <x v="1"/>
    <s v="Qtr 4"/>
    <s v="November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1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Decommission"/>
    <n v="21"/>
  </r>
  <r>
    <x v="1"/>
    <s v="Qtr 4"/>
    <s v="November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1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Recondition"/>
    <n v="10"/>
  </r>
  <r>
    <x v="1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9"/>
  </r>
  <r>
    <x v="1"/>
    <s v="Qtr 4"/>
    <s v="November"/>
    <s v="FTI"/>
    <s v="Emily Church"/>
    <x v="117"/>
    <x v="114"/>
    <x v="3"/>
    <m/>
    <s v="Sand Mountain Electric Co-Op"/>
    <x v="1"/>
    <s v="RG1P"/>
    <s v="1 Phase Regulator"/>
    <s v="Regulator"/>
    <s v="Decommission"/>
    <n v="2"/>
  </r>
  <r>
    <x v="1"/>
    <s v="Qtr 4"/>
    <s v="November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1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1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3"/>
  </r>
  <r>
    <x v="1"/>
    <s v="Qtr 4"/>
    <s v="November"/>
    <s v="FTI"/>
    <s v="Emily Church"/>
    <x v="117"/>
    <x v="114"/>
    <x v="3"/>
    <m/>
    <s v="Sand Mountain Electric Co-Op"/>
    <x v="1"/>
    <s v="RG1P"/>
    <s v="1 Phase Regulator"/>
    <s v="Regulator"/>
    <s v="Recondition"/>
    <n v="7"/>
  </r>
  <r>
    <x v="1"/>
    <s v="Qtr 4"/>
    <s v="November"/>
    <s v="ATL"/>
    <s v="Emily Church"/>
    <x v="121"/>
    <x v="117"/>
    <x v="2"/>
    <m/>
    <s v="Sheffield Utilities"/>
    <x v="1"/>
    <s v="PL1P"/>
    <s v="1 Phase Pole Transformer"/>
    <s v="Polemount"/>
    <s v="Decommission"/>
    <n v="59"/>
  </r>
  <r>
    <x v="1"/>
    <s v="Qtr 4"/>
    <s v="November"/>
    <s v="ATL"/>
    <s v="Emily Church"/>
    <x v="121"/>
    <x v="117"/>
    <x v="2"/>
    <m/>
    <s v="Sheffield Utilities"/>
    <x v="1"/>
    <s v="RG1P"/>
    <s v="1 Phase Regulator"/>
    <s v="Regulator"/>
    <s v="Decommission"/>
    <n v="2"/>
  </r>
  <r>
    <x v="1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1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1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1"/>
    <s v="Qtr 4"/>
    <s v="November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1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1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1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1"/>
    <s v="Qtr 4"/>
    <s v="Nov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1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1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1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449"/>
  </r>
  <r>
    <x v="1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1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7"/>
  </r>
  <r>
    <x v="1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91"/>
  </r>
  <r>
    <x v="1"/>
    <s v="Qtr 4"/>
    <s v="December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1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1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1"/>
  </r>
  <r>
    <x v="1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1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1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8"/>
  </r>
  <r>
    <x v="1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1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1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75"/>
  </r>
  <r>
    <x v="1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1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5"/>
  </r>
  <r>
    <x v="1"/>
    <s v="Qtr 4"/>
    <s v="December"/>
    <s v="FTI"/>
    <s v="Emily Church"/>
    <x v="29"/>
    <x v="28"/>
    <x v="2"/>
    <m/>
    <s v="Clarke-Washington EMC"/>
    <x v="1"/>
    <s v="RG1P"/>
    <s v="1 Phase Regulator"/>
    <s v="Regulator"/>
    <s v="Decommission"/>
    <n v="3"/>
  </r>
  <r>
    <x v="1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1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1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81"/>
  </r>
  <r>
    <x v="1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1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1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1"/>
    <s v="Qtr 4"/>
    <s v="December"/>
    <s v="FTI"/>
    <s v="Emily Church"/>
    <x v="43"/>
    <x v="42"/>
    <x v="2"/>
    <m/>
    <s v="Dothan Utilities"/>
    <x v="1"/>
    <s v="SB3P"/>
    <s v="3 Phase Substation Transformer"/>
    <s v="Substation"/>
    <s v="Field Service and Repair"/>
    <n v="1"/>
  </r>
  <r>
    <x v="1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1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Recondition"/>
    <n v="1"/>
  </r>
  <r>
    <x v="1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1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27"/>
  </r>
  <r>
    <x v="1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6"/>
  </r>
  <r>
    <x v="1"/>
    <s v="Qtr 4"/>
    <s v="December"/>
    <s v="FTI"/>
    <s v="Emily Church"/>
    <x v="100"/>
    <x v="97"/>
    <x v="0"/>
    <m/>
    <s v="Opelika Power Services"/>
    <x v="1"/>
    <s v="PL1P"/>
    <s v="1 Phase Pole Transformer"/>
    <s v="Polemount"/>
    <s v="Decommission"/>
    <n v="5"/>
  </r>
  <r>
    <x v="1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4"/>
  </r>
  <r>
    <x v="1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1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3"/>
  </r>
  <r>
    <x v="1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1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2"/>
  </r>
  <r>
    <x v="1"/>
    <s v="Qtr 4"/>
    <s v="December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1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1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20"/>
  </r>
  <r>
    <x v="1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1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4"/>
  </r>
  <r>
    <x v="1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1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4"/>
    <s v="December"/>
    <s v="FTI"/>
    <s v="Emily Church"/>
    <x v="140"/>
    <x v="136"/>
    <x v="2"/>
    <m/>
    <s v="Troy, City of"/>
    <x v="1"/>
    <s v="PD1P"/>
    <s v="1 Phase Pad Transformer"/>
    <s v="Padmount"/>
    <s v="Decommission"/>
    <n v="2"/>
  </r>
  <r>
    <x v="1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1"/>
    <s v="Qtr 4"/>
    <s v="Dec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1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1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1"/>
    <s v="Qtr 4"/>
    <s v="December"/>
    <s v="FTI"/>
    <m/>
    <x v="157"/>
    <x v="153"/>
    <x v="0"/>
    <m/>
    <s v="Sanders Lead Company Inc"/>
    <x v="2"/>
    <s v="PL1P"/>
    <s v="1 Phase Pole Transformer"/>
    <s v="Polemount"/>
    <s v="Recondition"/>
    <n v="1"/>
  </r>
  <r>
    <x v="4"/>
    <s v="Qtr 2"/>
    <s v="April"/>
    <s v="CFV"/>
    <s v="House"/>
    <x v="158"/>
    <x v="154"/>
    <x v="0"/>
    <m/>
    <s v="TransCanada Keystone Pipeline"/>
    <x v="3"/>
    <s v="SB3P"/>
    <s v="3 Phase Substation Transformer"/>
    <s v="Substation"/>
    <s v="Decommission"/>
    <n v="17"/>
  </r>
  <r>
    <x v="1"/>
    <s v="Qtr 2"/>
    <s v="June"/>
    <s v="CFV"/>
    <s v="Shannon Gillespie"/>
    <x v="159"/>
    <x v="155"/>
    <x v="3"/>
    <s v=" "/>
    <s v="Arkansas Electric Coop"/>
    <x v="4"/>
    <s v="PL1P"/>
    <s v="1 Phase Pole Transformer"/>
    <s v="Polemount"/>
    <s v="Decommission"/>
    <n v="7"/>
  </r>
  <r>
    <x v="4"/>
    <s v="Qtr 2"/>
    <s v="June"/>
    <s v="FTI"/>
    <s v="Shannon Gillespie"/>
    <x v="160"/>
    <x v="156"/>
    <x v="3"/>
    <m/>
    <s v="Arkansas Electric Cooperative"/>
    <x v="4"/>
    <s v="RG1P"/>
    <s v="1 Phase Regulator"/>
    <s v="Regulator"/>
    <s v="Recondition"/>
    <n v="3"/>
  </r>
  <r>
    <x v="5"/>
    <s v="Qtr 1"/>
    <s v="February"/>
    <s v="FTI"/>
    <s v="Shannon Gillespie"/>
    <x v="160"/>
    <x v="156"/>
    <x v="3"/>
    <m/>
    <s v="Arkansas Electric Cooperative"/>
    <x v="4"/>
    <s v="RG1P"/>
    <s v="1 Phase Regulator"/>
    <s v="Regulator"/>
    <s v="Decommission"/>
    <n v="1"/>
  </r>
  <r>
    <x v="5"/>
    <s v="Qtr 1"/>
    <s v="February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5"/>
    <s v="Qtr 2"/>
    <s v="May"/>
    <s v="FTI"/>
    <s v="Shannon Gillespie"/>
    <x v="160"/>
    <x v="156"/>
    <x v="3"/>
    <m/>
    <s v="Arkansas Electric Cooperative"/>
    <x v="4"/>
    <s v="RG1P"/>
    <s v="1 Phase Regulator"/>
    <s v="Regulator"/>
    <s v="Sold From Stock"/>
    <n v="3"/>
  </r>
  <r>
    <x v="5"/>
    <s v="Qtr 4"/>
    <s v="November"/>
    <s v="FTI"/>
    <s v="Shannon Gillespie"/>
    <x v="160"/>
    <x v="156"/>
    <x v="3"/>
    <m/>
    <s v="Arkansas Electric Cooperative"/>
    <x v="4"/>
    <s v="RG1P"/>
    <s v="1 Phase Regulator"/>
    <s v="Regulator"/>
    <s v="Decommission"/>
    <n v="1"/>
  </r>
  <r>
    <x v="5"/>
    <s v="Qtr 4"/>
    <s v="November"/>
    <s v="FTI"/>
    <s v="Shannon Gillespie"/>
    <x v="160"/>
    <x v="156"/>
    <x v="3"/>
    <m/>
    <s v="Arkansas Electric Cooperative"/>
    <x v="4"/>
    <s v="RG1P"/>
    <s v="1 Phase Regulator"/>
    <s v="Regulator"/>
    <s v="Recondition"/>
    <n v="4"/>
  </r>
  <r>
    <x v="2"/>
    <s v="Qtr 1"/>
    <s v="January"/>
    <s v="FTI"/>
    <s v="Shannon Gillespie"/>
    <x v="160"/>
    <x v="156"/>
    <x v="3"/>
    <m/>
    <s v="Arkansas Electric Cooperative"/>
    <x v="4"/>
    <s v="RG1P"/>
    <s v="1 Phase Regulator"/>
    <s v="Regulator"/>
    <s v="Recondition"/>
    <n v="4"/>
  </r>
  <r>
    <x v="2"/>
    <s v="Qtr 1"/>
    <s v="February"/>
    <s v="FTI"/>
    <s v="Shannon Gillespie"/>
    <x v="160"/>
    <x v="156"/>
    <x v="3"/>
    <m/>
    <s v="Arkansas Electric Cooperative"/>
    <x v="4"/>
    <s v="PL1P"/>
    <s v="1 Phase Pole Transformer"/>
    <s v="Polemount"/>
    <s v="Decommission"/>
    <n v="2"/>
  </r>
  <r>
    <x v="2"/>
    <s v="Qtr 1"/>
    <s v="February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8"/>
  </r>
  <r>
    <x v="2"/>
    <s v="Qtr 2"/>
    <s v="April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2"/>
    <s v="Qtr 2"/>
    <s v="June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2"/>
  </r>
  <r>
    <x v="2"/>
    <s v="Qtr 3"/>
    <s v="September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3"/>
  </r>
  <r>
    <x v="3"/>
    <s v="Qtr 3"/>
    <s v="July"/>
    <s v="FTI"/>
    <s v="Shannon Gillespie"/>
    <x v="160"/>
    <x v="156"/>
    <x v="3"/>
    <m/>
    <s v="Arkansas Electric Cooperative"/>
    <x v="4"/>
    <s v="RG1P"/>
    <s v="1 Phase Regulator"/>
    <s v="Regulator"/>
    <s v="Recondition"/>
    <n v="3"/>
  </r>
  <r>
    <x v="3"/>
    <s v="Qtr 3"/>
    <s v="September"/>
    <s v="FTI"/>
    <s v="Shannon Gillespie"/>
    <x v="160"/>
    <x v="156"/>
    <x v="3"/>
    <m/>
    <s v="Arkansas Electric Cooperative"/>
    <x v="4"/>
    <s v="RG1P"/>
    <s v="1 Phase Regulator"/>
    <s v="Regulator"/>
    <s v="Decommission"/>
    <n v="3"/>
  </r>
  <r>
    <x v="3"/>
    <s v="Qtr 3"/>
    <s v="September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4"/>
    <s v="Qtr 3"/>
    <s v="July"/>
    <s v="CFV"/>
    <s v="Shannon Gillespie"/>
    <x v="160"/>
    <x v="156"/>
    <x v="3"/>
    <m/>
    <s v="Arkansas Electric Cooperative"/>
    <x v="4"/>
    <s v="PD1P"/>
    <s v="1 Phase Pad Transformer"/>
    <s v="Padmount"/>
    <s v="Decommission"/>
    <n v="1"/>
  </r>
  <r>
    <x v="2"/>
    <s v="Qtr 4"/>
    <s v="December"/>
    <s v="CFV"/>
    <s v="Shannon Gillespie"/>
    <x v="160"/>
    <x v="156"/>
    <x v="3"/>
    <m/>
    <s v="Arkansas Electric Cooperative"/>
    <x v="4"/>
    <s v="PL1P"/>
    <s v="1 Phase Pole Transformer"/>
    <s v="Polemount"/>
    <s v="Decommission"/>
    <n v="2"/>
  </r>
  <r>
    <x v="0"/>
    <s v="Qtr 2"/>
    <s v="May"/>
    <s v="CFV"/>
    <s v="Shannon Gillespie"/>
    <x v="160"/>
    <x v="156"/>
    <x v="3"/>
    <m/>
    <s v="Arkansas Electric Cooperative"/>
    <x v="4"/>
    <s v="PL1P"/>
    <s v="1 Phase Pole Transformer"/>
    <s v="Polemount"/>
    <s v="Decommission"/>
    <n v="1"/>
  </r>
  <r>
    <x v="4"/>
    <s v="Qtr 3"/>
    <s v="August"/>
    <s v="CFV"/>
    <s v="Shannon Gillespie"/>
    <x v="160"/>
    <x v="156"/>
    <x v="3"/>
    <m/>
    <s v="Arkansas Electric Cooperative"/>
    <x v="4"/>
    <s v="SB3P"/>
    <s v="3 Phase Substation Transformer"/>
    <s v="Substation"/>
    <s v="Field Decommission"/>
    <n v="1"/>
  </r>
  <r>
    <x v="4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4"/>
  </r>
  <r>
    <x v="4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4"/>
    <s v="Qtr 2"/>
    <s v="April"/>
    <s v="FTI"/>
    <s v="Shannon Gillespie"/>
    <x v="161"/>
    <x v="157"/>
    <x v="0"/>
    <m/>
    <s v="Augusta Light Water And Gas"/>
    <x v="4"/>
    <s v="PD3P"/>
    <s v="3 Phase Pad Transformer"/>
    <s v="Padmount"/>
    <s v="Sold From Stock"/>
    <n v="2"/>
  </r>
  <r>
    <x v="4"/>
    <s v="Qtr 2"/>
    <s v="April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5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4"/>
    <s v="Dec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5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3"/>
  </r>
  <r>
    <x v="5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2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5"/>
    <s v="Qtr 1"/>
    <s v="March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2"/>
  </r>
  <r>
    <x v="5"/>
    <s v="Qtr 2"/>
    <s v="Ma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"/>
  </r>
  <r>
    <x v="5"/>
    <s v="Qtr 2"/>
    <s v="Ma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6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1"/>
  </r>
  <r>
    <x v="6"/>
    <s v="Qtr 1"/>
    <s v="March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4"/>
  </r>
  <r>
    <x v="6"/>
    <s v="Qtr 3"/>
    <s v="Sept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2"/>
    <s v="May"/>
    <s v="FTI"/>
    <s v="Shannon Gillespie"/>
    <x v="162"/>
    <x v="158"/>
    <x v="0"/>
    <m/>
    <s v="B &amp; D Electric Co."/>
    <x v="4"/>
    <s v="RC3P"/>
    <s v="3 Phase Recloser"/>
    <s v="Recloser"/>
    <s v="Recondition"/>
    <n v="1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ecommission"/>
    <n v="6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isposal"/>
    <n v="1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1"/>
    <s v="January"/>
    <s v="FTI"/>
    <s v="Shannon Gillespie"/>
    <x v="163"/>
    <x v="159"/>
    <x v="0"/>
    <m/>
    <s v="C &amp; L Electric Coop"/>
    <x v="4"/>
    <s v="RC1P"/>
    <s v="1 Phase Recloser"/>
    <s v="Recloser"/>
    <s v="Recondition"/>
    <n v="1"/>
  </r>
  <r>
    <x v="4"/>
    <s v="Qtr 1"/>
    <s v="March"/>
    <s v="FTI"/>
    <s v="Shannon Gillespie"/>
    <x v="163"/>
    <x v="159"/>
    <x v="0"/>
    <m/>
    <s v="C &amp; L Electric Coop"/>
    <x v="4"/>
    <s v="PL1P"/>
    <s v="1 Phase Pole Transformer"/>
    <s v="Polemount"/>
    <s v="Recondition"/>
    <n v="4"/>
  </r>
  <r>
    <x v="4"/>
    <s v="Qtr 1"/>
    <s v="March"/>
    <s v="FTI"/>
    <s v="Shannon Gillespie"/>
    <x v="163"/>
    <x v="159"/>
    <x v="0"/>
    <m/>
    <s v="C &amp; L Electric Coop"/>
    <x v="4"/>
    <s v="RC1P"/>
    <s v="1 Phase Recloser"/>
    <s v="Recloser"/>
    <s v="Recondition"/>
    <n v="1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Decommission"/>
    <n v="3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2"/>
    <s v="April"/>
    <s v="FTI"/>
    <s v="Shannon Gillespie"/>
    <x v="163"/>
    <x v="159"/>
    <x v="0"/>
    <m/>
    <s v="C &amp; L Electric Coop"/>
    <x v="4"/>
    <s v="RC1P"/>
    <s v="1 Phase Recloser"/>
    <s v="Recloser"/>
    <s v="Recondition"/>
    <n v="4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1"/>
  </r>
  <r>
    <x v="4"/>
    <s v="Qtr 2"/>
    <s v="May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1"/>
  </r>
  <r>
    <x v="4"/>
    <s v="Qtr 2"/>
    <s v="June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Decommission"/>
    <n v="1"/>
  </r>
  <r>
    <x v="4"/>
    <s v="Qtr 3"/>
    <s v="July"/>
    <s v="FTI"/>
    <s v="Shannon Gillespie"/>
    <x v="163"/>
    <x v="159"/>
    <x v="0"/>
    <m/>
    <s v="C &amp; L Electric Coop"/>
    <x v="4"/>
    <s v="PL1P"/>
    <s v="1 Phase Pole Transformer"/>
    <s v="Polemount"/>
    <s v="Disposal"/>
    <n v="1"/>
  </r>
  <r>
    <x v="4"/>
    <s v="Qtr 3"/>
    <s v="July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PD3P"/>
    <s v="3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Recondition"/>
    <n v="2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Sold From Stock"/>
    <n v="1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Recondition"/>
    <n v="3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2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September"/>
    <s v="FTI"/>
    <s v="Shannon Gillespie"/>
    <x v="163"/>
    <x v="159"/>
    <x v="0"/>
    <m/>
    <s v="C &amp; L Electric Coop"/>
    <x v="4"/>
    <s v="RG1P"/>
    <s v="1 Phase Regulator"/>
    <s v="Regulator"/>
    <s v="Decommission"/>
    <n v="2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3"/>
  </r>
  <r>
    <x v="4"/>
    <s v="Qtr 4"/>
    <s v="November"/>
    <s v="FTI"/>
    <s v="Shannon Gillespie"/>
    <x v="163"/>
    <x v="159"/>
    <x v="0"/>
    <m/>
    <s v="C &amp; L Electric Coop"/>
    <x v="4"/>
    <s v="PD1P"/>
    <s v="1 Phase Pad Transformer"/>
    <s v="Padmount"/>
    <s v="Decommission"/>
    <n v="1"/>
  </r>
  <r>
    <x v="4"/>
    <s v="Qtr 4"/>
    <s v="Nov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4"/>
  </r>
  <r>
    <x v="4"/>
    <s v="Qtr 4"/>
    <s v="November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4"/>
    <s v="Nov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2"/>
  </r>
  <r>
    <x v="4"/>
    <s v="Qtr 4"/>
    <s v="Dec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1"/>
  </r>
  <r>
    <x v="4"/>
    <s v="Qtr 4"/>
    <s v="Dec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1"/>
  </r>
  <r>
    <x v="5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ecommission"/>
    <n v="13"/>
  </r>
  <r>
    <x v="5"/>
    <s v="Qtr 1"/>
    <s v="January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5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Recondition"/>
    <n v="2"/>
  </r>
  <r>
    <x v="5"/>
    <s v="Qtr 2"/>
    <s v="May"/>
    <s v="FTI"/>
    <s v="Shannon Gillespie"/>
    <x v="164"/>
    <x v="160"/>
    <x v="0"/>
    <m/>
    <s v="Camfil USA, Inc."/>
    <x v="4"/>
    <s v="PD3P"/>
    <s v="3 Phase Pad Transformer"/>
    <s v="Padmount"/>
    <s v="Decommission"/>
    <n v="1"/>
  </r>
  <r>
    <x v="2"/>
    <s v="Qtr 3"/>
    <s v="July"/>
    <s v="FTI"/>
    <s v="Shannon Gillespie"/>
    <x v="165"/>
    <x v="161"/>
    <x v="0"/>
    <m/>
    <s v="Central Moloney"/>
    <x v="4"/>
    <s v="PD1P"/>
    <s v="1 Phase Pad Transformer"/>
    <s v="Padmount"/>
    <s v="Recondition"/>
    <n v="1"/>
  </r>
  <r>
    <x v="2"/>
    <s v="Qtr 3"/>
    <s v="August"/>
    <s v="FTI"/>
    <s v="Shannon Gillespie"/>
    <x v="165"/>
    <x v="161"/>
    <x v="0"/>
    <m/>
    <s v="Central Moloney"/>
    <x v="4"/>
    <s v="PL1P"/>
    <s v="1 Phase Pole Transformer"/>
    <s v="Polemount"/>
    <s v="Recondition"/>
    <n v="3"/>
  </r>
  <r>
    <x v="2"/>
    <s v="Qtr 4"/>
    <s v="November"/>
    <s v="FTI"/>
    <s v="Shannon Gillespie"/>
    <x v="165"/>
    <x v="161"/>
    <x v="0"/>
    <m/>
    <s v="Central Moloney"/>
    <x v="4"/>
    <s v="PD1P"/>
    <s v="1 Phase Pad Transformer"/>
    <s v="Padmount"/>
    <s v="Decommission"/>
    <n v="1"/>
  </r>
  <r>
    <x v="2"/>
    <s v="Qtr 4"/>
    <s v="December"/>
    <s v="FTI"/>
    <s v="Shannon Gillespie"/>
    <x v="165"/>
    <x v="161"/>
    <x v="0"/>
    <m/>
    <s v="Central Moloney"/>
    <x v="4"/>
    <s v="PD1P"/>
    <s v="1 Phase Pad Transformer"/>
    <s v="Padmount"/>
    <s v="Recondition"/>
    <n v="1"/>
  </r>
  <r>
    <x v="5"/>
    <s v="Qtr 3"/>
    <s v="July"/>
    <s v="FTI"/>
    <s v="Shannon Gillespie"/>
    <x v="166"/>
    <x v="162"/>
    <x v="2"/>
    <m/>
    <s v="City of Piggott, Municipal"/>
    <x v="4"/>
    <s v="PD1P"/>
    <s v="1 Phase Pad Transformer"/>
    <s v="Padmount"/>
    <s v="Sold From Stock"/>
    <n v="5"/>
  </r>
  <r>
    <x v="5"/>
    <s v="Qtr 3"/>
    <s v="July"/>
    <s v="FTI"/>
    <s v="Shannon Gillespie"/>
    <x v="166"/>
    <x v="162"/>
    <x v="2"/>
    <m/>
    <s v="City of Piggott, Municipal"/>
    <x v="4"/>
    <s v="PL1P"/>
    <s v="1 Phase Pole Transformer"/>
    <s v="Polemount"/>
    <s v="Sold From Stock"/>
    <n v="1"/>
  </r>
  <r>
    <x v="6"/>
    <s v="Qtr 3"/>
    <s v="August"/>
    <s v="FTI"/>
    <s v="Shannon Gillespie"/>
    <x v="166"/>
    <x v="162"/>
    <x v="2"/>
    <m/>
    <s v="City of Piggott, Municipal"/>
    <x v="4"/>
    <s v="PD1P"/>
    <s v="1 Phase Pad Transformer"/>
    <s v="Padmount"/>
    <s v="Recondition"/>
    <n v="5"/>
  </r>
  <r>
    <x v="2"/>
    <s v="Qtr 4"/>
    <s v="October"/>
    <s v="FTI"/>
    <s v="Shannon Gillespie"/>
    <x v="166"/>
    <x v="162"/>
    <x v="2"/>
    <m/>
    <s v="City of Piggott, Municipal"/>
    <x v="4"/>
    <s v="PD1P"/>
    <s v="1 Phase Pad Transformer"/>
    <s v="Padmount"/>
    <s v="Decommission"/>
    <n v="1"/>
  </r>
  <r>
    <x v="3"/>
    <s v="Qtr 2"/>
    <s v="May"/>
    <s v="FTI"/>
    <s v="Shannon Gillespie"/>
    <x v="166"/>
    <x v="162"/>
    <x v="2"/>
    <m/>
    <s v="City of Piggott, Municipal"/>
    <x v="4"/>
    <s v="PD1P"/>
    <s v="1 Phase Pad Transformer"/>
    <s v="Padmount"/>
    <s v="Sold From Stock"/>
    <n v="1"/>
  </r>
  <r>
    <x v="0"/>
    <s v="Qtr 4"/>
    <s v="December"/>
    <s v="TEX"/>
    <s v="Shannon Gillespie"/>
    <x v="167"/>
    <x v="163"/>
    <x v="0"/>
    <m/>
    <s v="Clarksville Connected Utility"/>
    <x v="4"/>
    <s v="PD3P"/>
    <s v="3 Phase Pad Transformer"/>
    <s v="Padmount"/>
    <s v="Sold From Stock"/>
    <n v="1"/>
  </r>
  <r>
    <x v="3"/>
    <s v="Qtr 1"/>
    <s v="March"/>
    <s v="TEX"/>
    <s v="Shannon Gillespie"/>
    <x v="167"/>
    <x v="163"/>
    <x v="0"/>
    <m/>
    <s v="Clarksville Connected Utility"/>
    <x v="4"/>
    <s v="PD1P"/>
    <s v="1 Phase Pad Transformer"/>
    <s v="Padmount"/>
    <s v="Sold From Stock"/>
    <n v="7"/>
  </r>
  <r>
    <x v="0"/>
    <s v="Qtr 2"/>
    <s v="June"/>
    <s v="TEX"/>
    <s v="Shannon Gillespie"/>
    <x v="167"/>
    <x v="163"/>
    <x v="0"/>
    <m/>
    <s v="Clarksville Connected Utility"/>
    <x v="4"/>
    <s v="PD1P"/>
    <s v="1 Phase Pad Transformer"/>
    <s v="Padmount"/>
    <s v="Recondition"/>
    <n v="3"/>
  </r>
  <r>
    <x v="2"/>
    <s v="Qtr 2"/>
    <s v="May"/>
    <s v="FTI"/>
    <s v="Shannon Gillespie"/>
    <x v="167"/>
    <x v="163"/>
    <x v="0"/>
    <m/>
    <s v="Clarksville Connected Utility"/>
    <x v="4"/>
    <s v="PD3P"/>
    <s v="3 Phase Pad Transformer"/>
    <s v="Padmount"/>
    <s v="Sold From Stock"/>
    <n v="1"/>
  </r>
  <r>
    <x v="2"/>
    <s v="Qtr 4"/>
    <s v="October"/>
    <s v="FTI"/>
    <s v="Shannon Gillespie"/>
    <x v="167"/>
    <x v="163"/>
    <x v="0"/>
    <m/>
    <s v="Clarksville Connected Utility"/>
    <x v="4"/>
    <s v="PL1P"/>
    <s v="1 Phase Pole Transformer"/>
    <s v="Polemount"/>
    <s v="Decommission"/>
    <n v="8"/>
  </r>
  <r>
    <x v="2"/>
    <s v="Qtr 4"/>
    <s v="October"/>
    <s v="FTI"/>
    <s v="Shannon Gillespie"/>
    <x v="167"/>
    <x v="163"/>
    <x v="0"/>
    <m/>
    <s v="Clarksville Connected Utility"/>
    <x v="4"/>
    <s v="PD1P"/>
    <s v="1 Phase Pad Transformer"/>
    <s v="Padmount"/>
    <s v="Recondition"/>
    <n v="3"/>
  </r>
  <r>
    <x v="2"/>
    <s v="Qtr 4"/>
    <s v="October"/>
    <s v="FTI"/>
    <s v="Shannon Gillespie"/>
    <x v="167"/>
    <x v="163"/>
    <x v="0"/>
    <m/>
    <s v="Clarksville Connected Utility"/>
    <x v="4"/>
    <s v="PD3P"/>
    <s v="3 Phase Pad Transformer"/>
    <s v="Padmount"/>
    <s v="Recondition"/>
    <n v="5"/>
  </r>
  <r>
    <x v="3"/>
    <s v="Qtr 1"/>
    <s v="February"/>
    <s v="FTI"/>
    <s v="Shannon Gillespie"/>
    <x v="167"/>
    <x v="163"/>
    <x v="0"/>
    <m/>
    <s v="Clarksville Connected Utility"/>
    <x v="4"/>
    <s v="PL1P"/>
    <s v="1 Phase Pole Transformer"/>
    <s v="Polemount"/>
    <s v="Decommission"/>
    <n v="4"/>
  </r>
  <r>
    <x v="3"/>
    <s v="Qtr 3"/>
    <s v="August"/>
    <s v="FTI"/>
    <s v="Shannon Gillespie"/>
    <x v="167"/>
    <x v="163"/>
    <x v="0"/>
    <m/>
    <s v="Clarksville Connected Utility"/>
    <x v="4"/>
    <s v="PD3P"/>
    <s v="3 Phase Pad Transformer"/>
    <s v="Padmount"/>
    <s v="Recondition"/>
    <n v="1"/>
  </r>
  <r>
    <x v="4"/>
    <s v="Qtr 1"/>
    <s v="January"/>
    <s v="FTI"/>
    <s v="Shannon Gillespie"/>
    <x v="168"/>
    <x v="164"/>
    <x v="3"/>
    <m/>
    <s v="Clay County Electric Coop"/>
    <x v="4"/>
    <s v="RG1P"/>
    <s v="1 Phase Regulator"/>
    <s v="Regulator"/>
    <s v="Decommission"/>
    <n v="1"/>
  </r>
  <r>
    <x v="4"/>
    <s v="Qtr 1"/>
    <s v="January"/>
    <s v="FTI"/>
    <s v="Shannon Gillespie"/>
    <x v="168"/>
    <x v="164"/>
    <x v="3"/>
    <m/>
    <s v="Clay County Electric Coop"/>
    <x v="4"/>
    <s v="RG1P"/>
    <s v="1 Phase Regulator"/>
    <s v="Regulator"/>
    <s v="Recondition"/>
    <n v="1"/>
  </r>
  <r>
    <x v="5"/>
    <s v="Qtr 2"/>
    <s v="June"/>
    <s v="CFV"/>
    <s v="Shannon Gillespie"/>
    <x v="168"/>
    <x v="164"/>
    <x v="3"/>
    <m/>
    <s v="Clay County Electric Coop"/>
    <x v="4"/>
    <s v="PL1P"/>
    <s v="1 Phase Pole Transformer"/>
    <s v="Polemount"/>
    <s v="Decommission"/>
    <n v="1"/>
  </r>
  <r>
    <x v="5"/>
    <s v="Qtr 2"/>
    <s v="June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5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6"/>
    <s v="Qtr 3"/>
    <s v="August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0"/>
    <s v="Qtr 1"/>
    <s v="February"/>
    <s v="CFV"/>
    <s v="Shannon Gillespie"/>
    <x v="168"/>
    <x v="164"/>
    <x v="3"/>
    <m/>
    <s v="Clay County Electric Coop"/>
    <x v="4"/>
    <s v="PL1P"/>
    <s v="1 Phase Pole Transformer"/>
    <s v="Polemount"/>
    <s v="Decommission"/>
    <n v="2"/>
  </r>
  <r>
    <x v="0"/>
    <s v="Qtr 1"/>
    <s v="February"/>
    <s v="CFV"/>
    <s v="Shannon Gillespie"/>
    <x v="168"/>
    <x v="164"/>
    <x v="3"/>
    <m/>
    <s v="Clay County Electric Coop"/>
    <x v="4"/>
    <s v="PL1P"/>
    <s v="1 Phase Pole Transformer"/>
    <s v="Polemount"/>
    <s v="Disposal"/>
    <n v="5"/>
  </r>
  <r>
    <x v="6"/>
    <s v="Qtr 4"/>
    <s v="November"/>
    <s v="ATL"/>
    <s v="Shannon Gillespie"/>
    <x v="168"/>
    <x v="164"/>
    <x v="3"/>
    <m/>
    <s v="Clay County Electric Coop"/>
    <x v="4"/>
    <s v="PD1P"/>
    <s v="1 Phase Pad Transformer"/>
    <s v="Padmount"/>
    <s v="Decommission"/>
    <n v="3"/>
  </r>
  <r>
    <x v="6"/>
    <s v="Qtr 4"/>
    <s v="November"/>
    <s v="ATL"/>
    <s v="Shannon Gillespie"/>
    <x v="168"/>
    <x v="164"/>
    <x v="3"/>
    <m/>
    <s v="Clay County Electric Coop"/>
    <x v="4"/>
    <s v="PL1P"/>
    <s v="1 Phase Pole Transformer"/>
    <s v="Polemount"/>
    <s v="Decommission"/>
    <n v="102"/>
  </r>
  <r>
    <x v="1"/>
    <s v="Qtr 1"/>
    <s v="January"/>
    <s v="CFV"/>
    <s v="Shannon Gillespie"/>
    <x v="168"/>
    <x v="164"/>
    <x v="3"/>
    <s v=" "/>
    <s v="Clay County Electric Coop"/>
    <x v="4"/>
    <s v="PL1P"/>
    <s v="1 Phase Pole Transformer"/>
    <s v="Polemount"/>
    <s v="Disposal"/>
    <n v="1"/>
  </r>
  <r>
    <x v="1"/>
    <s v="Qtr 1"/>
    <s v="January"/>
    <s v="CFV"/>
    <s v="Shannon Gillespie"/>
    <x v="168"/>
    <x v="164"/>
    <x v="3"/>
    <s v=" "/>
    <s v="Clay County Electric Coop"/>
    <x v="4"/>
    <s v="RG1P"/>
    <s v="1 Phase Regulator"/>
    <s v="Regulator"/>
    <s v="Disposal"/>
    <n v="1"/>
  </r>
  <r>
    <x v="0"/>
    <s v="Qtr 1"/>
    <s v="January"/>
    <s v="TEX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0"/>
    <s v="Qtr 2"/>
    <s v="June"/>
    <s v="TEX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4"/>
    <s v="Qtr 2"/>
    <s v="June"/>
    <s v="FTI"/>
    <s v="Shannon Gillespie"/>
    <x v="169"/>
    <x v="165"/>
    <x v="0"/>
    <m/>
    <s v="Conway Corporation"/>
    <x v="4"/>
    <s v="PL1P"/>
    <s v="1 Phase Pole Transformer"/>
    <s v="Polemount"/>
    <s v="Decommission"/>
    <n v="33"/>
  </r>
  <r>
    <x v="4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4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13"/>
  </r>
  <r>
    <x v="4"/>
    <s v="Qtr 4"/>
    <s v="December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4"/>
    <s v="Qtr 4"/>
    <s v="December"/>
    <s v="FTI"/>
    <s v="Shannon Gillespie"/>
    <x v="169"/>
    <x v="165"/>
    <x v="0"/>
    <m/>
    <s v="Conway Corporation"/>
    <x v="4"/>
    <s v="PL1P"/>
    <s v="1 Phase Pole Transformer"/>
    <s v="Polemount"/>
    <s v="Decommission"/>
    <n v="14"/>
  </r>
  <r>
    <x v="4"/>
    <s v="Qtr 4"/>
    <s v="December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5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1"/>
    <s v="February"/>
    <s v="FTI"/>
    <s v="Shannon Gillespie"/>
    <x v="169"/>
    <x v="165"/>
    <x v="0"/>
    <m/>
    <s v="Conway Corporation"/>
    <x v="4"/>
    <s v="PL1P"/>
    <s v="1 Phase Pole Transformer"/>
    <s v="Polemount"/>
    <s v="Decommission"/>
    <n v="6"/>
  </r>
  <r>
    <x v="5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5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5"/>
    <s v="Qtr 2"/>
    <s v="April"/>
    <s v="FTI"/>
    <s v="Shannon Gillespie"/>
    <x v="169"/>
    <x v="165"/>
    <x v="0"/>
    <m/>
    <s v="Conway Corporation"/>
    <x v="4"/>
    <s v="RC3P"/>
    <s v="3 Phase Recloser"/>
    <s v="Recloser"/>
    <s v="Recondition"/>
    <n v="1"/>
  </r>
  <r>
    <x v="5"/>
    <s v="Qtr 2"/>
    <s v="May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5"/>
    <s v="Qtr 2"/>
    <s v="May"/>
    <s v="FTI"/>
    <s v="Shannon Gillespie"/>
    <x v="169"/>
    <x v="165"/>
    <x v="0"/>
    <m/>
    <s v="Conway Corporation"/>
    <x v="4"/>
    <s v="PD3P"/>
    <s v="3 Phase Pad Transformer"/>
    <s v="Padmount"/>
    <s v="Decommission"/>
    <n v="2"/>
  </r>
  <r>
    <x v="5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ecommission"/>
    <n v="31"/>
  </r>
  <r>
    <x v="5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5"/>
    <s v="Qtr 3"/>
    <s v="July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5"/>
    <s v="Qtr 3"/>
    <s v="July"/>
    <s v="FTI"/>
    <s v="Shannon Gillespie"/>
    <x v="169"/>
    <x v="165"/>
    <x v="0"/>
    <m/>
    <s v="Conway Corporation"/>
    <x v="4"/>
    <s v="PL1P"/>
    <s v="1 Phase Pole Transformer"/>
    <s v="Polemount"/>
    <s v="Decommission"/>
    <n v="20"/>
  </r>
  <r>
    <x v="5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5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5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9"/>
  </r>
  <r>
    <x v="5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5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4"/>
  </r>
  <r>
    <x v="5"/>
    <s v="Qtr 3"/>
    <s v="Sept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16"/>
  </r>
  <r>
    <x v="5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5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5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4"/>
  </r>
  <r>
    <x v="5"/>
    <s v="Qtr 4"/>
    <s v="November"/>
    <s v="FTI"/>
    <s v="Shannon Gillespie"/>
    <x v="169"/>
    <x v="165"/>
    <x v="0"/>
    <m/>
    <s v="Conway Corporation"/>
    <x v="4"/>
    <s v="RC3P"/>
    <s v="3 Phase Recloser"/>
    <s v="Recloser"/>
    <s v="Decommission"/>
    <n v="1"/>
  </r>
  <r>
    <x v="5"/>
    <s v="Qtr 4"/>
    <s v="Novem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1"/>
    <s v="February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6"/>
    <s v="Qtr 1"/>
    <s v="March"/>
    <s v="FTI"/>
    <s v="Shannon Gillespie"/>
    <x v="169"/>
    <x v="165"/>
    <x v="0"/>
    <m/>
    <s v="Conway Corporation"/>
    <x v="4"/>
    <s v="PD3P"/>
    <s v="3 Phase Pad Transformer"/>
    <s v="Padmount"/>
    <s v="Decommission"/>
    <n v="2"/>
  </r>
  <r>
    <x v="6"/>
    <s v="Qtr 1"/>
    <s v="March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6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12"/>
  </r>
  <r>
    <x v="6"/>
    <s v="Qtr 2"/>
    <s v="June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6"/>
    <s v="Qtr 2"/>
    <s v="June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6"/>
    <s v="Qtr 2"/>
    <s v="June"/>
    <s v="FTI"/>
    <s v="Shannon Gillespie"/>
    <x v="169"/>
    <x v="165"/>
    <x v="0"/>
    <m/>
    <s v="Conway Corporation"/>
    <x v="4"/>
    <s v="PD3P"/>
    <s v="3 Phase Pad Transformer"/>
    <s v="Padmount"/>
    <s v="Recondition"/>
    <n v="2"/>
  </r>
  <r>
    <x v="6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6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6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25"/>
  </r>
  <r>
    <x v="6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6"/>
    <s v="Qtr 4"/>
    <s v="November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6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10"/>
  </r>
  <r>
    <x v="6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2"/>
    <s v="Qtr 1"/>
    <s v="March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Decommission"/>
    <n v="24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2"/>
    <s v="Qtr 1"/>
    <s v="March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Recondition"/>
    <n v="1"/>
  </r>
  <r>
    <x v="2"/>
    <s v="Qtr 2"/>
    <s v="May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2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ecommission"/>
    <n v="16"/>
  </r>
  <r>
    <x v="2"/>
    <s v="Qtr 2"/>
    <s v="May"/>
    <s v="FTI"/>
    <s v="Shannon Gillespie"/>
    <x v="169"/>
    <x v="165"/>
    <x v="0"/>
    <m/>
    <s v="Conway Corporation"/>
    <x v="4"/>
    <s v="PD3P"/>
    <s v="3 Phase Pad Transformer"/>
    <s v="Padmount"/>
    <s v="Recondition"/>
    <n v="4"/>
  </r>
  <r>
    <x v="2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Recondition"/>
    <n v="4"/>
  </r>
  <r>
    <x v="2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2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7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2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2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Recondition"/>
    <n v="3"/>
  </r>
  <r>
    <x v="2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6"/>
  </r>
  <r>
    <x v="2"/>
    <s v="Qtr 3"/>
    <s v="September"/>
    <s v="FTI"/>
    <s v="Shannon Gillespie"/>
    <x v="169"/>
    <x v="165"/>
    <x v="0"/>
    <m/>
    <s v="Conway Corporation"/>
    <x v="4"/>
    <s v="RC3P"/>
    <s v="3 Phase Recloser"/>
    <s v="Recloser"/>
    <s v="Decommission"/>
    <n v="9"/>
  </r>
  <r>
    <x v="2"/>
    <s v="Qtr 3"/>
    <s v="Septem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2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Recondition"/>
    <n v="3"/>
  </r>
  <r>
    <x v="2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Field Service and Repair"/>
    <n v="1"/>
  </r>
  <r>
    <x v="3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3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3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3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12"/>
  </r>
  <r>
    <x v="3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Recondition"/>
    <n v="5"/>
  </r>
  <r>
    <x v="3"/>
    <s v="Qtr 2"/>
    <s v="June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3"/>
    <s v="Qtr 3"/>
    <s v="July"/>
    <s v="FTI"/>
    <s v="Shannon Gillespie"/>
    <x v="169"/>
    <x v="165"/>
    <x v="0"/>
    <m/>
    <s v="Conway Corporation"/>
    <x v="4"/>
    <s v="PD3P"/>
    <s v="3 Phase Pad Transformer"/>
    <s v="Padmount"/>
    <s v="Decommission"/>
    <n v="3"/>
  </r>
  <r>
    <x v="3"/>
    <s v="Qtr 3"/>
    <s v="September"/>
    <s v="FTI"/>
    <s v="Shannon Gillespie"/>
    <x v="169"/>
    <x v="165"/>
    <x v="0"/>
    <m/>
    <s v="Conway Corporation"/>
    <x v="4"/>
    <s v="PD1P"/>
    <s v="1 Phase Pad Transformer"/>
    <s v="Padmount"/>
    <s v="Decommission"/>
    <n v="5"/>
  </r>
  <r>
    <x v="3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15"/>
  </r>
  <r>
    <x v="3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3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2"/>
  </r>
  <r>
    <x v="3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3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3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2"/>
  </r>
  <r>
    <x v="4"/>
    <s v="Qtr 1"/>
    <s v="March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4"/>
    <s v="Qtr 1"/>
    <s v="March"/>
    <s v="FTI"/>
    <s v="Shannon Gillespie"/>
    <x v="170"/>
    <x v="166"/>
    <x v="3"/>
    <m/>
    <s v="Craighead Electric Coop"/>
    <x v="4"/>
    <s v="RG1P"/>
    <s v="1 Phase Regulator"/>
    <s v="Regulator"/>
    <s v="Recondition"/>
    <n v="4"/>
  </r>
  <r>
    <x v="4"/>
    <s v="Qtr 2"/>
    <s v="June"/>
    <s v="FTI"/>
    <s v="Shannon Gillespie"/>
    <x v="170"/>
    <x v="166"/>
    <x v="3"/>
    <m/>
    <s v="Craighead Electric Coop"/>
    <x v="4"/>
    <s v="RG1P"/>
    <s v="1 Phase Regulator"/>
    <s v="Regulator"/>
    <s v="Decommission"/>
    <n v="9"/>
  </r>
  <r>
    <x v="4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2"/>
  </r>
  <r>
    <x v="4"/>
    <s v="Qtr 4"/>
    <s v="October"/>
    <s v="FTI"/>
    <s v="Shannon Gillespie"/>
    <x v="170"/>
    <x v="166"/>
    <x v="3"/>
    <m/>
    <s v="Craighead Electric Coop"/>
    <x v="4"/>
    <s v="RG1P"/>
    <s v="1 Phase Regulator"/>
    <s v="Regulator"/>
    <s v="Recondition"/>
    <n v="1"/>
  </r>
  <r>
    <x v="4"/>
    <s v="Qtr 4"/>
    <s v="Nov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4"/>
    <s v="Qtr 4"/>
    <s v="November"/>
    <s v="FTI"/>
    <s v="Shannon Gillespie"/>
    <x v="170"/>
    <x v="166"/>
    <x v="3"/>
    <m/>
    <s v="Craighead Electric Coop"/>
    <x v="4"/>
    <s v="PL1P"/>
    <s v="1 Phase Pole Transformer"/>
    <s v="Polemount"/>
    <s v="Sold From Stock"/>
    <n v="3"/>
  </r>
  <r>
    <x v="5"/>
    <s v="Qtr 2"/>
    <s v="April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5"/>
    <s v="Qtr 3"/>
    <s v="July"/>
    <s v="FTI"/>
    <s v="Shannon Gillespie"/>
    <x v="170"/>
    <x v="166"/>
    <x v="3"/>
    <m/>
    <s v="Craighead Electric Coop"/>
    <x v="4"/>
    <s v="RG1P"/>
    <s v="1 Phase Regulator"/>
    <s v="Regulator"/>
    <s v="Recondition"/>
    <n v="2"/>
  </r>
  <r>
    <x v="5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Decommission"/>
    <n v="2"/>
  </r>
  <r>
    <x v="5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6"/>
    <s v="Qtr 1"/>
    <s v="March"/>
    <s v="FTI"/>
    <s v="Shannon Gillespie"/>
    <x v="170"/>
    <x v="166"/>
    <x v="3"/>
    <m/>
    <s v="Craighead Electric Coop"/>
    <x v="4"/>
    <s v="RC1P"/>
    <s v="1 Phase Recloser"/>
    <s v="Recloser"/>
    <s v="Recondition"/>
    <n v="4"/>
  </r>
  <r>
    <x v="6"/>
    <s v="Qtr 2"/>
    <s v="April"/>
    <s v="FTI"/>
    <s v="Shannon Gillespie"/>
    <x v="170"/>
    <x v="166"/>
    <x v="3"/>
    <m/>
    <s v="Craighead Electric Coop"/>
    <x v="4"/>
    <s v="RC1P"/>
    <s v="1 Phase Recloser"/>
    <s v="Recloser"/>
    <s v="Decommission"/>
    <n v="2"/>
  </r>
  <r>
    <x v="6"/>
    <s v="Qtr 2"/>
    <s v="April"/>
    <s v="FTI"/>
    <s v="Shannon Gillespie"/>
    <x v="170"/>
    <x v="166"/>
    <x v="3"/>
    <m/>
    <s v="Craighead Electric Coop"/>
    <x v="4"/>
    <s v="RC1P"/>
    <s v="1 Phase Recloser"/>
    <s v="Recloser"/>
    <s v="Recondition"/>
    <n v="2"/>
  </r>
  <r>
    <x v="6"/>
    <s v="Qtr 2"/>
    <s v="May"/>
    <s v="FTI"/>
    <s v="Shannon Gillespie"/>
    <x v="170"/>
    <x v="166"/>
    <x v="3"/>
    <m/>
    <s v="Craighead Electric Coop"/>
    <x v="4"/>
    <s v="PL1P"/>
    <s v="1 Phase Pole Transformer"/>
    <s v="Polemount"/>
    <s v="Decommission"/>
    <n v="1"/>
  </r>
  <r>
    <x v="6"/>
    <s v="Qtr 2"/>
    <s v="May"/>
    <s v="FTI"/>
    <s v="Shannon Gillespie"/>
    <x v="170"/>
    <x v="166"/>
    <x v="3"/>
    <m/>
    <s v="Craighead Electric Coop"/>
    <x v="4"/>
    <s v="RC1P"/>
    <s v="1 Phase Recloser"/>
    <s v="Recloser"/>
    <s v="Decommission"/>
    <n v="1"/>
  </r>
  <r>
    <x v="6"/>
    <s v="Qtr 2"/>
    <s v="May"/>
    <s v="FTI"/>
    <s v="Shannon Gillespie"/>
    <x v="170"/>
    <x v="166"/>
    <x v="3"/>
    <m/>
    <s v="Craighead Electric Coop"/>
    <x v="4"/>
    <s v="RC1P"/>
    <s v="1 Phase Recloser"/>
    <s v="Recloser"/>
    <s v="Recondition"/>
    <n v="4"/>
  </r>
  <r>
    <x v="6"/>
    <s v="Qtr 3"/>
    <s v="July"/>
    <s v="FTI"/>
    <s v="Shannon Gillespie"/>
    <x v="170"/>
    <x v="166"/>
    <x v="3"/>
    <m/>
    <s v="Craighead Electric Coop"/>
    <x v="4"/>
    <s v="PL1P"/>
    <s v="1 Phase Pole Transformer"/>
    <s v="Polemount"/>
    <s v="Decommission"/>
    <n v="17"/>
  </r>
  <r>
    <x v="2"/>
    <s v="Qtr 3"/>
    <s v="September"/>
    <s v="FTI"/>
    <s v="Shannon Gillespie"/>
    <x v="170"/>
    <x v="166"/>
    <x v="3"/>
    <m/>
    <s v="Craighead Electric Coop"/>
    <x v="4"/>
    <s v="RC1P"/>
    <s v="1 Phase Recloser"/>
    <s v="Recloser"/>
    <s v="Decommission"/>
    <n v="1"/>
  </r>
  <r>
    <x v="2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3"/>
    <s v="Qtr 3"/>
    <s v="July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4"/>
    <s v="Qtr 4"/>
    <s v="October"/>
    <s v="FTI"/>
    <s v="Shannon Gillespie"/>
    <x v="171"/>
    <x v="167"/>
    <x v="0"/>
    <m/>
    <s v="Enterprise Products"/>
    <x v="4"/>
    <s v="PL1P"/>
    <s v="1 Phase Pole Transformer"/>
    <s v="Polemount"/>
    <s v="Decommission"/>
    <n v="12"/>
  </r>
  <r>
    <x v="4"/>
    <s v="Qtr 4"/>
    <s v="October"/>
    <s v="FTI"/>
    <s v="Shannon Gillespie"/>
    <x v="171"/>
    <x v="167"/>
    <x v="0"/>
    <m/>
    <s v="Enterprise Products"/>
    <x v="4"/>
    <s v="PL3P"/>
    <s v="3 Phase Pole Transformer"/>
    <s v="Polemount"/>
    <s v="Decommission"/>
    <n v="3"/>
  </r>
  <r>
    <x v="6"/>
    <s v="Qtr 2"/>
    <s v="June"/>
    <s v="CFV"/>
    <s v="Shannon Gillespie"/>
    <x v="171"/>
    <x v="167"/>
    <x v="0"/>
    <m/>
    <s v="Enterprise Products"/>
    <x v="4"/>
    <s v="PL1P"/>
    <s v="1 Phase Pole Transformer"/>
    <s v="Polemount"/>
    <s v="Field Decommission"/>
    <n v="4"/>
  </r>
  <r>
    <x v="6"/>
    <s v="Qtr 2"/>
    <s v="June"/>
    <s v="CFV"/>
    <s v="Shannon Gillespie"/>
    <x v="171"/>
    <x v="167"/>
    <x v="0"/>
    <m/>
    <s v="Enterprise Products"/>
    <x v="4"/>
    <s v="SB3P"/>
    <s v="3 Phase Substation Transformer"/>
    <s v="Substation"/>
    <s v="Field Decommission"/>
    <n v="2"/>
  </r>
  <r>
    <x v="4"/>
    <s v="Qtr 2"/>
    <s v="May"/>
    <s v="FTI"/>
    <s v="Shannon Gillespie"/>
    <x v="172"/>
    <x v="168"/>
    <x v="3"/>
    <m/>
    <s v="Farmers Electric Coop"/>
    <x v="4"/>
    <s v="PL1P"/>
    <s v="1 Phase Pole Transformer"/>
    <s v="Polemount"/>
    <s v="Decommission"/>
    <n v="6"/>
  </r>
  <r>
    <x v="4"/>
    <s v="Qtr 2"/>
    <s v="May"/>
    <s v="FTI"/>
    <s v="Shannon Gillespie"/>
    <x v="172"/>
    <x v="168"/>
    <x v="3"/>
    <m/>
    <s v="Farmers Electric Coop"/>
    <x v="4"/>
    <s v="PL1P"/>
    <s v="1 Phase Pole Transformer"/>
    <s v="Polemount"/>
    <s v="Disposal"/>
    <n v="1"/>
  </r>
  <r>
    <x v="4"/>
    <s v="Qtr 1"/>
    <s v="February"/>
    <s v="CFV"/>
    <s v="Shannon Gillespie"/>
    <x v="172"/>
    <x v="168"/>
    <x v="3"/>
    <m/>
    <s v="Farmers Electric Coop"/>
    <x v="4"/>
    <s v="PL1P"/>
    <s v="1 Phase Pole Transformer"/>
    <s v="Polemount"/>
    <s v="Disposal"/>
    <n v="2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3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3"/>
  </r>
  <r>
    <x v="4"/>
    <s v="Qtr 1"/>
    <s v="March"/>
    <s v="FTI"/>
    <s v="Shannon Gillespie"/>
    <x v="172"/>
    <x v="168"/>
    <x v="3"/>
    <s v="TEC"/>
    <s v="Texas Electric Cooperatives"/>
    <x v="4"/>
    <s v="RC1P"/>
    <s v="1 Phase Recloser"/>
    <s v="Recloser"/>
    <s v="Recondition"/>
    <n v="3"/>
  </r>
  <r>
    <x v="4"/>
    <s v="Qtr 1"/>
    <s v="March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4"/>
    <s v="Qtr 4"/>
    <s v="Dec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4"/>
  </r>
  <r>
    <x v="5"/>
    <s v="Qtr 3"/>
    <s v="July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3"/>
  </r>
  <r>
    <x v="5"/>
    <s v="Qtr 3"/>
    <s v="Jul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5"/>
    <s v="Qtr 4"/>
    <s v="November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1"/>
  </r>
  <r>
    <x v="5"/>
    <s v="Qtr 4"/>
    <s v="Nov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5"/>
    <s v="Qtr 4"/>
    <s v="December"/>
    <s v="FTI"/>
    <s v="Shannon Gillespie"/>
    <x v="172"/>
    <x v="168"/>
    <x v="3"/>
    <s v="TEC"/>
    <s v="Texas Electric Cooperatives"/>
    <x v="4"/>
    <s v="RC1P"/>
    <s v="1 Phase Recloser"/>
    <s v="Recloser"/>
    <s v="Recondition"/>
    <n v="9"/>
  </r>
  <r>
    <x v="5"/>
    <s v="Qtr 4"/>
    <s v="Dec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8"/>
  </r>
  <r>
    <x v="6"/>
    <s v="Qtr 1"/>
    <s v="January"/>
    <s v="FTI"/>
    <s v="Shannon Gillespie"/>
    <x v="172"/>
    <x v="168"/>
    <x v="3"/>
    <s v="TEC"/>
    <s v="Texas Electric Cooperatives"/>
    <x v="4"/>
    <s v="RC1P"/>
    <s v="1 Phase Recloser"/>
    <s v="Recloser"/>
    <s v="Recondition"/>
    <n v="1"/>
  </r>
  <r>
    <x v="6"/>
    <s v="Qtr 1"/>
    <s v="Januar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6"/>
    <s v="Qtr 2"/>
    <s v="Ma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3"/>
  </r>
  <r>
    <x v="6"/>
    <s v="Qtr 2"/>
    <s v="May"/>
    <s v="FTI"/>
    <s v="Shannon Gillespie"/>
    <x v="172"/>
    <x v="168"/>
    <x v="3"/>
    <s v="TEC"/>
    <s v="Texas Electric Cooperatives"/>
    <x v="4"/>
    <s v="RG1P"/>
    <s v="1 Phase Regulator"/>
    <s v="Regulator"/>
    <s v="Recondition"/>
    <n v="3"/>
  </r>
  <r>
    <x v="6"/>
    <s v="Qtr 3"/>
    <s v="Sept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40"/>
  </r>
  <r>
    <x v="6"/>
    <s v="Qtr 3"/>
    <s v="September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6"/>
    <s v="Qtr 3"/>
    <s v="September"/>
    <s v="FTI"/>
    <s v="Shannon Gillespie"/>
    <x v="172"/>
    <x v="168"/>
    <x v="3"/>
    <s v="TEC"/>
    <s v="Texas Electric Cooperatives"/>
    <x v="4"/>
    <s v="RC1P"/>
    <s v="1 Phase Recloser"/>
    <s v="Recloser"/>
    <s v="Recondition"/>
    <n v="3"/>
  </r>
  <r>
    <x v="6"/>
    <s v="Qtr 3"/>
    <s v="Sept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3"/>
  </r>
  <r>
    <x v="6"/>
    <s v="Qtr 4"/>
    <s v="Dec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3"/>
  </r>
  <r>
    <x v="6"/>
    <s v="Qtr 4"/>
    <s v="December"/>
    <s v="FTI"/>
    <s v="Shannon Gillespie"/>
    <x v="172"/>
    <x v="168"/>
    <x v="3"/>
    <s v="TEC"/>
    <s v="Texas Electric Cooperatives"/>
    <x v="4"/>
    <s v="RC1P"/>
    <s v="1 Phase Recloser"/>
    <s v="Recloser"/>
    <s v="Decommission"/>
    <n v="2"/>
  </r>
  <r>
    <x v="6"/>
    <s v="Qtr 4"/>
    <s v="Dec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2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4"/>
  </r>
  <r>
    <x v="2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3"/>
  </r>
  <r>
    <x v="2"/>
    <s v="Qtr 3"/>
    <s v="July"/>
    <s v="FTI"/>
    <s v="Shannon Gillespie"/>
    <x v="172"/>
    <x v="168"/>
    <x v="3"/>
    <s v="TEC"/>
    <s v="Texas Electric Cooperatives"/>
    <x v="4"/>
    <s v="RG1P"/>
    <s v="1 Phase Regulator"/>
    <s v="Regulator"/>
    <s v="Decommission"/>
    <n v="1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3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1"/>
  </r>
  <r>
    <x v="2"/>
    <s v="Qtr 4"/>
    <s v="Octo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8"/>
  </r>
  <r>
    <x v="3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5"/>
  </r>
  <r>
    <x v="3"/>
    <s v="Qtr 1"/>
    <s v="February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2"/>
  </r>
  <r>
    <x v="3"/>
    <s v="Qtr 1"/>
    <s v="February"/>
    <s v="FTI"/>
    <s v="Shannon Gillespie"/>
    <x v="172"/>
    <x v="168"/>
    <x v="3"/>
    <s v="TEC"/>
    <s v="Texas Electric Cooperatives"/>
    <x v="4"/>
    <s v="RG1P"/>
    <s v="1 Phase Regulator"/>
    <s v="Regulator"/>
    <s v="Decommission"/>
    <n v="1"/>
  </r>
  <r>
    <x v="3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3"/>
    <s v="Qtr 1"/>
    <s v="Februar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7"/>
  </r>
  <r>
    <x v="3"/>
    <s v="Qtr 2"/>
    <s v="May"/>
    <s v="FTI"/>
    <s v="Shannon Gillespie"/>
    <x v="172"/>
    <x v="168"/>
    <x v="3"/>
    <s v="TEC"/>
    <s v="Texas Electric Cooperatives"/>
    <x v="4"/>
    <s v="RC1P"/>
    <s v="1 Phase Recloser"/>
    <s v="Recloser"/>
    <s v="Decommission"/>
    <n v="1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3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4"/>
  </r>
  <r>
    <x v="4"/>
    <s v="Qtr 1"/>
    <s v="January"/>
    <s v="FTI"/>
    <s v="Shannon Gillespie"/>
    <x v="173"/>
    <x v="169"/>
    <x v="3"/>
    <m/>
    <s v="First Electric Cooperative"/>
    <x v="4"/>
    <s v="PL1P"/>
    <s v="1 Phase Pole Transformer"/>
    <s v="Polemount"/>
    <s v="Decommission"/>
    <n v="5"/>
  </r>
  <r>
    <x v="4"/>
    <s v="Qtr 1"/>
    <s v="January"/>
    <s v="FTI"/>
    <s v="Shannon Gillespie"/>
    <x v="173"/>
    <x v="169"/>
    <x v="3"/>
    <m/>
    <s v="First Electric Cooperative"/>
    <x v="4"/>
    <s v="RC1P"/>
    <s v="1 Phase Recloser"/>
    <s v="Recloser"/>
    <s v="Decommission"/>
    <n v="1"/>
  </r>
  <r>
    <x v="4"/>
    <s v="Qtr 1"/>
    <s v="January"/>
    <s v="FTI"/>
    <s v="Shannon Gillespie"/>
    <x v="173"/>
    <x v="169"/>
    <x v="3"/>
    <m/>
    <s v="First Electric Cooperative"/>
    <x v="4"/>
    <s v="RG1P"/>
    <s v="1 Phase Regulator"/>
    <s v="Regulator"/>
    <s v="Decommission"/>
    <n v="1"/>
  </r>
  <r>
    <x v="4"/>
    <s v="Qtr 1"/>
    <s v="January"/>
    <s v="FTI"/>
    <s v="Shannon Gillespie"/>
    <x v="173"/>
    <x v="169"/>
    <x v="3"/>
    <m/>
    <s v="First Electric Cooperative"/>
    <x v="4"/>
    <s v="PL1P"/>
    <s v="1 Phase Pole Transformer"/>
    <s v="Polemount"/>
    <s v="Recondition"/>
    <n v="2"/>
  </r>
  <r>
    <x v="4"/>
    <s v="Qtr 1"/>
    <s v="January"/>
    <s v="FTI"/>
    <s v="Shannon Gillespie"/>
    <x v="173"/>
    <x v="169"/>
    <x v="3"/>
    <m/>
    <s v="First Electric Cooperative"/>
    <x v="4"/>
    <s v="RC1P"/>
    <s v="1 Phase Recloser"/>
    <s v="Recloser"/>
    <s v="Recondition"/>
    <n v="3"/>
  </r>
  <r>
    <x v="4"/>
    <s v="Qtr 1"/>
    <s v="Januar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1"/>
    <s v="March"/>
    <s v="FTI"/>
    <s v="Shannon Gillespie"/>
    <x v="173"/>
    <x v="169"/>
    <x v="3"/>
    <m/>
    <s v="First Electric Cooperative"/>
    <x v="4"/>
    <s v="PD3P"/>
    <s v="3 Phase Pad Transformer"/>
    <s v="Padmount"/>
    <s v="Recondition"/>
    <n v="1"/>
  </r>
  <r>
    <x v="4"/>
    <s v="Qtr 1"/>
    <s v="March"/>
    <s v="FTI"/>
    <s v="Shannon Gillespie"/>
    <x v="173"/>
    <x v="169"/>
    <x v="3"/>
    <m/>
    <s v="First Electric Cooperative"/>
    <x v="4"/>
    <s v="RC1P"/>
    <s v="1 Phase Recloser"/>
    <s v="Recloser"/>
    <s v="Recondition"/>
    <n v="4"/>
  </r>
  <r>
    <x v="4"/>
    <s v="Qtr 3"/>
    <s v="July"/>
    <s v="FTI"/>
    <s v="Shannon Gillespie"/>
    <x v="173"/>
    <x v="169"/>
    <x v="3"/>
    <m/>
    <s v="First Electric Cooperative"/>
    <x v="4"/>
    <s v="PL1P"/>
    <s v="1 Phase Pole Transformer"/>
    <s v="Polemount"/>
    <s v="Disposal"/>
    <n v="1"/>
  </r>
  <r>
    <x v="4"/>
    <s v="Qtr 3"/>
    <s v="August"/>
    <s v="FTI"/>
    <s v="Shannon Gillespie"/>
    <x v="173"/>
    <x v="169"/>
    <x v="3"/>
    <m/>
    <s v="First Electric Cooperative"/>
    <x v="4"/>
    <s v="RG1P"/>
    <s v="1 Phase Regulator"/>
    <s v="Regulator"/>
    <s v="Recondition"/>
    <n v="1"/>
  </r>
  <r>
    <x v="4"/>
    <s v="Qtr 3"/>
    <s v="September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4"/>
    <s v="October"/>
    <s v="FTI"/>
    <s v="Shannon Gillespie"/>
    <x v="173"/>
    <x v="169"/>
    <x v="3"/>
    <m/>
    <s v="First Electric Cooperative"/>
    <x v="4"/>
    <s v="PL1P"/>
    <s v="1 Phase Pole Transformer"/>
    <s v="Polemount"/>
    <s v="Disposal"/>
    <n v="2"/>
  </r>
  <r>
    <x v="4"/>
    <s v="Qtr 4"/>
    <s v="October"/>
    <s v="FTI"/>
    <s v="Shannon Gillespie"/>
    <x v="173"/>
    <x v="169"/>
    <x v="3"/>
    <m/>
    <s v="First Electric Cooperative"/>
    <x v="4"/>
    <s v="RG1P"/>
    <s v="1 Phase Regulator"/>
    <s v="Regulator"/>
    <s v="Recondition"/>
    <n v="2"/>
  </r>
  <r>
    <x v="5"/>
    <s v="Qtr 1"/>
    <s v="Februar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6"/>
    <s v="Qtr 3"/>
    <s v="Jul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4"/>
    <s v="November"/>
    <s v="FTI"/>
    <s v="Steve Ricke"/>
    <x v="174"/>
    <x v="170"/>
    <x v="0"/>
    <m/>
    <s v="Georgia Pacific Wood Products"/>
    <x v="4"/>
    <s v="PD3P"/>
    <s v="3 Phase Pad Transformer"/>
    <s v="Padmount"/>
    <s v="Decommission"/>
    <n v="1"/>
  </r>
  <r>
    <x v="4"/>
    <s v="Qtr 4"/>
    <s v="November"/>
    <s v="FTI"/>
    <s v="Steve Ricke"/>
    <x v="174"/>
    <x v="170"/>
    <x v="0"/>
    <m/>
    <s v="Georgia Pacific Wood Products"/>
    <x v="4"/>
    <s v="PL1P"/>
    <s v="1 Phase Pole Transformer"/>
    <s v="Polemount"/>
    <s v="Decommission"/>
    <n v="1"/>
  </r>
  <r>
    <x v="4"/>
    <s v="Qtr 4"/>
    <s v="November"/>
    <s v="FTI"/>
    <s v="Steve Ricke"/>
    <x v="174"/>
    <x v="170"/>
    <x v="0"/>
    <m/>
    <s v="Georgia Pacific Wood Products"/>
    <x v="4"/>
    <s v="RG1P"/>
    <s v="1 Phase Regulator"/>
    <s v="Regulator"/>
    <s v="Decommission"/>
    <n v="4"/>
  </r>
  <r>
    <x v="3"/>
    <s v="Qtr 2"/>
    <s v="May"/>
    <s v="TEX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0"/>
    <s v="Qtr 2"/>
    <s v="June"/>
    <s v="TEX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0"/>
    <s v="Qtr 3"/>
    <s v="July"/>
    <s v="TEX"/>
    <s v="Shannon Gillespie"/>
    <x v="175"/>
    <x v="171"/>
    <x v="2"/>
    <m/>
    <s v="Hope Water &amp; Light"/>
    <x v="4"/>
    <s v="PL1P"/>
    <s v="1 Phase Pole Transformer"/>
    <s v="Polemount"/>
    <s v="Sold From Stock"/>
    <n v="20"/>
  </r>
  <r>
    <x v="4"/>
    <s v="Qtr 2"/>
    <s v="April"/>
    <s v="FTI"/>
    <s v="Shannon Gillespie"/>
    <x v="175"/>
    <x v="171"/>
    <x v="2"/>
    <m/>
    <s v="Hope Water &amp; Light"/>
    <x v="4"/>
    <s v="PD3P"/>
    <s v="3 Phase Pad Transformer"/>
    <s v="Padmount"/>
    <s v="Recondition"/>
    <n v="4"/>
  </r>
  <r>
    <x v="4"/>
    <s v="Qtr 3"/>
    <s v="September"/>
    <s v="FTI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4"/>
    <s v="Qtr 3"/>
    <s v="September"/>
    <s v="FTI"/>
    <s v="Shannon Gillespie"/>
    <x v="175"/>
    <x v="171"/>
    <x v="2"/>
    <m/>
    <s v="Hope Water &amp; Light"/>
    <x v="4"/>
    <s v="PL1P"/>
    <s v="1 Phase Pole Transformer"/>
    <s v="Polemount"/>
    <s v="Recondition"/>
    <n v="4"/>
  </r>
  <r>
    <x v="4"/>
    <s v="Qtr 3"/>
    <s v="September"/>
    <s v="FTI"/>
    <s v="Shannon Gillespie"/>
    <x v="175"/>
    <x v="171"/>
    <x v="2"/>
    <m/>
    <s v="Hope Water &amp; Light"/>
    <x v="4"/>
    <s v="PD1P"/>
    <s v="1 Phase Pad Transformer"/>
    <s v="Padmount"/>
    <s v="Sold From Stock"/>
    <n v="3"/>
  </r>
  <r>
    <x v="4"/>
    <s v="Qtr 3"/>
    <s v="September"/>
    <s v="FTI"/>
    <s v="Shannon Gillespie"/>
    <x v="175"/>
    <x v="171"/>
    <x v="2"/>
    <m/>
    <s v="Hope Water &amp; Light"/>
    <x v="4"/>
    <s v="PD3P"/>
    <s v="3 Phase Pad Transformer"/>
    <s v="Padmount"/>
    <s v="Sold From Stock"/>
    <n v="2"/>
  </r>
  <r>
    <x v="5"/>
    <s v="Qtr 1"/>
    <s v="January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5"/>
    <s v="Qtr 1"/>
    <s v="February"/>
    <s v="FTI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5"/>
    <s v="Qtr 1"/>
    <s v="February"/>
    <s v="FTI"/>
    <s v="Shannon Gillespie"/>
    <x v="175"/>
    <x v="171"/>
    <x v="2"/>
    <m/>
    <s v="Hope Water &amp; Light"/>
    <x v="4"/>
    <s v="PD3P"/>
    <s v="3 Phase Pad Transformer"/>
    <s v="Padmount"/>
    <s v="Decommission"/>
    <n v="2"/>
  </r>
  <r>
    <x v="5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Decommission"/>
    <n v="27"/>
  </r>
  <r>
    <x v="5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Recondition"/>
    <n v="4"/>
  </r>
  <r>
    <x v="5"/>
    <s v="Qtr 2"/>
    <s v="April"/>
    <s v="FTI"/>
    <s v="Shannon Gillespie"/>
    <x v="175"/>
    <x v="171"/>
    <x v="2"/>
    <m/>
    <s v="Hope Water &amp; Light"/>
    <x v="4"/>
    <s v="PL1P"/>
    <s v="1 Phase Pole Transformer"/>
    <s v="Polemount"/>
    <s v="Decommission"/>
    <n v="5"/>
  </r>
  <r>
    <x v="5"/>
    <s v="Qtr 2"/>
    <s v="April"/>
    <s v="FTI"/>
    <s v="Shannon Gillespie"/>
    <x v="175"/>
    <x v="171"/>
    <x v="2"/>
    <m/>
    <s v="Hope Water &amp; Light"/>
    <x v="4"/>
    <s v="PL1P"/>
    <s v="1 Phase Pole Transformer"/>
    <s v="Polemount"/>
    <s v="Sold From Stock"/>
    <n v="4"/>
  </r>
  <r>
    <x v="5"/>
    <s v="Qtr 2"/>
    <s v="Ma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3"/>
  </r>
  <r>
    <x v="5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"/>
  </r>
  <r>
    <x v="5"/>
    <s v="Qtr 3"/>
    <s v="August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5"/>
    <s v="Qtr 4"/>
    <s v="November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6"/>
    <s v="Qtr 1"/>
    <s v="March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0"/>
  </r>
  <r>
    <x v="2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Decommission"/>
    <n v="2"/>
  </r>
  <r>
    <x v="2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0"/>
  </r>
  <r>
    <x v="2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Decommission"/>
    <n v="22"/>
  </r>
  <r>
    <x v="2"/>
    <s v="Qtr 3"/>
    <s v="July"/>
    <s v="FTI"/>
    <s v="Shannon Gillespie"/>
    <x v="175"/>
    <x v="171"/>
    <x v="2"/>
    <m/>
    <s v="Hope Water &amp; Light"/>
    <x v="4"/>
    <s v="PD1P"/>
    <s v="1 Phase Pad Transformer"/>
    <s v="Padmount"/>
    <s v="Recondition"/>
    <n v="1"/>
  </r>
  <r>
    <x v="2"/>
    <s v="Qtr 3"/>
    <s v="July"/>
    <s v="FTI"/>
    <s v="Shannon Gillespie"/>
    <x v="175"/>
    <x v="171"/>
    <x v="2"/>
    <m/>
    <s v="Hope Water &amp; Light"/>
    <x v="4"/>
    <s v="PD3P"/>
    <s v="3 Phase Pad Transformer"/>
    <s v="Padmount"/>
    <s v="Recondition"/>
    <n v="1"/>
  </r>
  <r>
    <x v="2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Recondition"/>
    <n v="1"/>
  </r>
  <r>
    <x v="2"/>
    <s v="Qtr 3"/>
    <s v="August"/>
    <s v="FTI"/>
    <s v="Shannon Gillespie"/>
    <x v="175"/>
    <x v="171"/>
    <x v="2"/>
    <m/>
    <s v="Hope Water &amp; Light"/>
    <x v="4"/>
    <s v="PL1P"/>
    <s v="1 Phase Pole Transformer"/>
    <s v="Polemount"/>
    <s v="Decommission"/>
    <n v="4"/>
  </r>
  <r>
    <x v="2"/>
    <s v="Qtr 3"/>
    <s v="August"/>
    <s v="FTI"/>
    <s v="Shannon Gillespie"/>
    <x v="175"/>
    <x v="171"/>
    <x v="2"/>
    <m/>
    <s v="Hope Water &amp; Light"/>
    <x v="4"/>
    <s v="RC1P"/>
    <s v="1 Phase Recloser"/>
    <s v="Recloser"/>
    <s v="Decommission"/>
    <n v="2"/>
  </r>
  <r>
    <x v="2"/>
    <s v="Qtr 3"/>
    <s v="August"/>
    <s v="FTI"/>
    <s v="Shannon Gillespie"/>
    <x v="175"/>
    <x v="171"/>
    <x v="2"/>
    <m/>
    <s v="Hope Water &amp; Light"/>
    <x v="4"/>
    <s v="RC3P"/>
    <s v="3 Phase Recloser"/>
    <s v="Recloser"/>
    <s v="Recondition"/>
    <n v="1"/>
  </r>
  <r>
    <x v="2"/>
    <s v="Qtr 4"/>
    <s v="October"/>
    <s v="FTI"/>
    <s v="Shannon Gillespie"/>
    <x v="175"/>
    <x v="171"/>
    <x v="2"/>
    <m/>
    <s v="Hope Water &amp; Light"/>
    <x v="4"/>
    <s v="PD1P"/>
    <s v="1 Phase Pad Transformer"/>
    <s v="Padmount"/>
    <s v="Decommission"/>
    <n v="2"/>
  </r>
  <r>
    <x v="2"/>
    <s v="Qtr 4"/>
    <s v="October"/>
    <s v="FTI"/>
    <s v="Shannon Gillespie"/>
    <x v="175"/>
    <x v="171"/>
    <x v="2"/>
    <m/>
    <s v="Hope Water &amp; Light"/>
    <x v="4"/>
    <s v="PL1P"/>
    <s v="1 Phase Pole Transformer"/>
    <s v="Polemount"/>
    <s v="Decommission"/>
    <n v="5"/>
  </r>
  <r>
    <x v="2"/>
    <s v="Qtr 4"/>
    <s v="October"/>
    <s v="FTI"/>
    <s v="Shannon Gillespie"/>
    <x v="175"/>
    <x v="171"/>
    <x v="2"/>
    <m/>
    <s v="Hope Water &amp; Light"/>
    <x v="4"/>
    <s v="PL1P"/>
    <s v="1 Phase Pole Transformer"/>
    <s v="Polemount"/>
    <s v="Disposal"/>
    <n v="7"/>
  </r>
  <r>
    <x v="2"/>
    <s v="Qtr 4"/>
    <s v="October"/>
    <s v="FTI"/>
    <s v="Shannon Gillespie"/>
    <x v="175"/>
    <x v="171"/>
    <x v="2"/>
    <m/>
    <s v="Hope Water &amp; Light"/>
    <x v="4"/>
    <s v="PD1P"/>
    <s v="1 Phase Pad Transformer"/>
    <s v="Padmount"/>
    <s v="Recondition"/>
    <n v="1"/>
  </r>
  <r>
    <x v="3"/>
    <s v="Qtr 2"/>
    <s v="May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0"/>
    <s v="Qtr 3"/>
    <s v="September"/>
    <s v="CFV"/>
    <s v="Shannon Gillespie"/>
    <x v="175"/>
    <x v="171"/>
    <x v="2"/>
    <m/>
    <s v="Hope Water &amp; Light"/>
    <x v="4"/>
    <s v="PL1P"/>
    <s v="1 Phase Pole Transformer"/>
    <s v="Polemount"/>
    <s v="Sold From Stock"/>
    <n v="1"/>
  </r>
  <r>
    <x v="0"/>
    <s v="Qtr 4"/>
    <s v="October"/>
    <s v="TEX"/>
    <s v="Shannon Gillespie"/>
    <x v="175"/>
    <x v="171"/>
    <x v="2"/>
    <s v=" "/>
    <s v="Hope Water &amp; Light"/>
    <x v="4"/>
    <s v="PL1P"/>
    <s v="1 Phase Pole Transformer"/>
    <s v="Polemount"/>
    <s v="Sold From Stock"/>
    <n v="10"/>
  </r>
  <r>
    <x v="1"/>
    <s v="Qtr 1"/>
    <s v="January"/>
    <s v="TEX"/>
    <s v="Shannon Gillespie"/>
    <x v="175"/>
    <x v="171"/>
    <x v="2"/>
    <s v=" "/>
    <s v="Hope Water &amp; Light"/>
    <x v="4"/>
    <s v="PL1P"/>
    <s v="1 Phase Pole Transformer"/>
    <s v="Polemount"/>
    <s v="Sold From Stock"/>
    <n v="2"/>
  </r>
  <r>
    <x v="1"/>
    <s v="Qtr 1"/>
    <s v="January"/>
    <s v="FTI"/>
    <s v="Shannon Gillespie"/>
    <x v="175"/>
    <x v="171"/>
    <x v="2"/>
    <s v=" "/>
    <s v="Hope Water &amp; Light"/>
    <x v="4"/>
    <s v="PL1P"/>
    <s v="1 Phase Pole Transformer"/>
    <s v="Polemount"/>
    <s v="Sold From Stock"/>
    <n v="1"/>
  </r>
  <r>
    <x v="5"/>
    <s v="Qtr 3"/>
    <s v="August"/>
    <s v="CFV"/>
    <s v="Shannon Gillespie"/>
    <x v="176"/>
    <x v="172"/>
    <x v="0"/>
    <m/>
    <s v="Koontz Electric Company"/>
    <x v="4"/>
    <s v="SB3P"/>
    <s v="3 Phase Substation Transformer"/>
    <s v="Substation"/>
    <s v="Field Decommission"/>
    <n v="2"/>
  </r>
  <r>
    <x v="5"/>
    <s v="Qtr 4"/>
    <s v="October"/>
    <s v="FTI"/>
    <s v="Shannon Gillespie"/>
    <x v="177"/>
    <x v="173"/>
    <x v="0"/>
    <m/>
    <s v="Lanxess/Chemtura"/>
    <x v="4"/>
    <s v="PL1P"/>
    <s v="1 Phase Pole Transformer"/>
    <s v="Polemount"/>
    <s v="Decommission"/>
    <n v="22"/>
  </r>
  <r>
    <x v="5"/>
    <s v="Qtr 4"/>
    <s v="October"/>
    <s v="FTI"/>
    <s v="Shannon Gillespie"/>
    <x v="177"/>
    <x v="173"/>
    <x v="0"/>
    <m/>
    <s v="Lanxess/Chemtura"/>
    <x v="4"/>
    <s v="PL1P"/>
    <s v="1 Phase Pole Transformer"/>
    <s v="Polemount"/>
    <s v="Recondition"/>
    <n v="3"/>
  </r>
  <r>
    <x v="0"/>
    <s v="Qtr 1"/>
    <s v="February"/>
    <s v="TEX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4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4"/>
    <s v="Qtr 1"/>
    <s v="January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4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4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isposal"/>
    <n v="2"/>
  </r>
  <r>
    <x v="4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4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4"/>
    <s v="Qtr 2"/>
    <s v="May"/>
    <s v="FTI"/>
    <s v="Shannon Gillespie"/>
    <x v="178"/>
    <x v="174"/>
    <x v="3"/>
    <m/>
    <s v="Mississippi County Electric"/>
    <x v="4"/>
    <s v="RC1P"/>
    <s v="1 Phase Recloser"/>
    <s v="Recloser"/>
    <s v="Decommission"/>
    <n v="1"/>
  </r>
  <r>
    <x v="4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4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4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7"/>
  </r>
  <r>
    <x v="4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3"/>
    <s v="August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4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3"/>
  </r>
  <r>
    <x v="4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2"/>
  </r>
  <r>
    <x v="4"/>
    <s v="Qtr 3"/>
    <s v="September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4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4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4"/>
    <s v="October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4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"/>
  </r>
  <r>
    <x v="4"/>
    <s v="Qtr 4"/>
    <s v="November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4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5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5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5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5"/>
    <s v="Qtr 3"/>
    <s v="August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5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"/>
  </r>
  <r>
    <x v="5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5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5"/>
  </r>
  <r>
    <x v="5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5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7"/>
  </r>
  <r>
    <x v="5"/>
    <s v="Qtr 4"/>
    <s v="October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5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5"/>
    <s v="Qtr 4"/>
    <s v="November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5"/>
    <s v="Qtr 4"/>
    <s v="December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5"/>
    <s v="Qtr 4"/>
    <s v="December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6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4"/>
  </r>
  <r>
    <x v="6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3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6"/>
    <s v="Qtr 1"/>
    <s v="March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1"/>
    <s v="March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6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6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2"/>
    <s v="April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2"/>
    <s v="May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2"/>
    <s v="June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6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6"/>
    <s v="Qtr 2"/>
    <s v="June"/>
    <s v="FTI"/>
    <s v="Shannon Gillespie"/>
    <x v="178"/>
    <x v="174"/>
    <x v="3"/>
    <m/>
    <s v="Mississippi County Electric"/>
    <x v="4"/>
    <s v="RC1P"/>
    <s v="1 Phase Recloser"/>
    <s v="Recloser"/>
    <s v="Decommission"/>
    <n v="1"/>
  </r>
  <r>
    <x v="6"/>
    <s v="Qtr 2"/>
    <s v="June"/>
    <s v="FTI"/>
    <s v="Shannon Gillespie"/>
    <x v="178"/>
    <x v="174"/>
    <x v="3"/>
    <m/>
    <s v="Mississippi County Electric"/>
    <x v="4"/>
    <s v="PD1P"/>
    <s v="1 Phase Pad Transformer"/>
    <s v="Padmount"/>
    <s v="Recondition"/>
    <n v="1"/>
  </r>
  <r>
    <x v="6"/>
    <s v="Qtr 2"/>
    <s v="June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1"/>
  </r>
  <r>
    <x v="6"/>
    <s v="Qtr 3"/>
    <s v="July"/>
    <s v="FTI"/>
    <s v="Shannon Gillespie"/>
    <x v="178"/>
    <x v="174"/>
    <x v="3"/>
    <m/>
    <s v="Mississippi County Electric"/>
    <x v="4"/>
    <s v="RC1P"/>
    <s v="1 Phase Recloser"/>
    <s v="Recloser"/>
    <s v="Decommission"/>
    <n v="11"/>
  </r>
  <r>
    <x v="6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4"/>
  </r>
  <r>
    <x v="6"/>
    <s v="Qtr 3"/>
    <s v="July"/>
    <s v="FTI"/>
    <s v="Shannon Gillespie"/>
    <x v="178"/>
    <x v="174"/>
    <x v="3"/>
    <m/>
    <s v="Mississippi County Electric"/>
    <x v="4"/>
    <s v="RC1P"/>
    <s v="1 Phase Recloser"/>
    <s v="Recloser"/>
    <s v="Recondition"/>
    <n v="8"/>
  </r>
  <r>
    <x v="6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1"/>
  </r>
  <r>
    <x v="6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6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2"/>
  </r>
  <r>
    <x v="6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6"/>
  </r>
  <r>
    <x v="6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7"/>
  </r>
  <r>
    <x v="6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3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4"/>
    <s v="December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2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1"/>
    <s v="January"/>
    <s v="FTI"/>
    <s v="Shannon Gillespie"/>
    <x v="178"/>
    <x v="174"/>
    <x v="3"/>
    <m/>
    <s v="Mississippi County Electric"/>
    <x v="4"/>
    <s v="PD1P"/>
    <s v="1 Phase Pad Transformer"/>
    <s v="Padmount"/>
    <s v="Sold From Stock"/>
    <n v="1"/>
  </r>
  <r>
    <x v="2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2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6"/>
  </r>
  <r>
    <x v="2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2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Decommission"/>
    <n v="1"/>
  </r>
  <r>
    <x v="2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Recondition"/>
    <n v="2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Sold From Stock"/>
    <n v="3"/>
  </r>
  <r>
    <x v="2"/>
    <s v="Qtr 2"/>
    <s v="May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2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2"/>
    <s v="Qtr 2"/>
    <s v="May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2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7"/>
  </r>
  <r>
    <x v="2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2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2"/>
    <s v="Qtr 3"/>
    <s v="September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2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2"/>
    <s v="Qtr 4"/>
    <s v="November"/>
    <s v="FTI"/>
    <s v="Shannon Gillespie"/>
    <x v="178"/>
    <x v="174"/>
    <x v="3"/>
    <m/>
    <s v="Mississippi County Electric"/>
    <x v="4"/>
    <s v="PD3P"/>
    <s v="3 Phase Pad Transformer"/>
    <s v="Padmount"/>
    <s v="Sold From Stock"/>
    <n v="1"/>
  </r>
  <r>
    <x v="2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3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3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3"/>
    <s v="Qtr 1"/>
    <s v="March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3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7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isposal"/>
    <n v="2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3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4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19"/>
  </r>
  <r>
    <x v="5"/>
    <s v="Qtr 2"/>
    <s v="April"/>
    <s v="CFV"/>
    <s v="Jason Peacock"/>
    <x v="179"/>
    <x v="175"/>
    <x v="0"/>
    <m/>
    <s v="Multi-States Electric Company"/>
    <x v="4"/>
    <s v="PL1P"/>
    <s v="1 Phase Pole Transformer"/>
    <s v="Polemount"/>
    <s v="Disposal"/>
    <n v="26"/>
  </r>
  <r>
    <x v="5"/>
    <s v="Qtr 3"/>
    <s v="August"/>
    <s v="CFV"/>
    <s v="Jason Peacock"/>
    <x v="179"/>
    <x v="175"/>
    <x v="0"/>
    <m/>
    <s v="Multi-States Electric Company"/>
    <x v="4"/>
    <s v="PL1P"/>
    <s v="1 Phase Pole Transformer"/>
    <s v="Polemount"/>
    <s v="Disposal"/>
    <n v="20"/>
  </r>
  <r>
    <x v="5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6"/>
    <s v="Qtr 2"/>
    <s v="April"/>
    <s v="CFV"/>
    <s v="Jason Peacock"/>
    <x v="179"/>
    <x v="175"/>
    <x v="0"/>
    <m/>
    <s v="Multi-States Electric Company"/>
    <x v="4"/>
    <s v="PL1P"/>
    <s v="1 Phase Pole Transformer"/>
    <s v="Polemount"/>
    <s v="Disposal"/>
    <n v="30"/>
  </r>
  <r>
    <x v="6"/>
    <s v="Qtr 3"/>
    <s v="Sept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8"/>
  </r>
  <r>
    <x v="6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1"/>
  </r>
  <r>
    <x v="2"/>
    <s v="Qtr 1"/>
    <s v="February"/>
    <s v="CFV"/>
    <s v="Jason Peacock"/>
    <x v="179"/>
    <x v="175"/>
    <x v="0"/>
    <m/>
    <s v="Multi-States Electric Company"/>
    <x v="4"/>
    <s v="PL1P"/>
    <s v="1 Phase Pole Transformer"/>
    <s v="Polemount"/>
    <s v="Disposal"/>
    <n v="19"/>
  </r>
  <r>
    <x v="2"/>
    <s v="Qtr 2"/>
    <s v="June"/>
    <s v="CFV"/>
    <s v="Jason Peacock"/>
    <x v="179"/>
    <x v="175"/>
    <x v="0"/>
    <m/>
    <s v="Multi-States Electric Company"/>
    <x v="4"/>
    <s v="PL1P"/>
    <s v="1 Phase Pole Transformer"/>
    <s v="Polemount"/>
    <s v="Disposal"/>
    <n v="26"/>
  </r>
  <r>
    <x v="2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32"/>
  </r>
  <r>
    <x v="3"/>
    <s v="Qtr 1"/>
    <s v="March"/>
    <s v="CFV"/>
    <s v="Jason Peacock"/>
    <x v="179"/>
    <x v="175"/>
    <x v="0"/>
    <m/>
    <s v="Multi-States Electric Company"/>
    <x v="4"/>
    <s v="PL1P"/>
    <s v="1 Phase Pole Transformer"/>
    <s v="Polemount"/>
    <s v="Disposal"/>
    <n v="32"/>
  </r>
  <r>
    <x v="3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2"/>
  </r>
  <r>
    <x v="3"/>
    <s v="Qtr 3"/>
    <s v="Sept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7"/>
  </r>
  <r>
    <x v="3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0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1"/>
  </r>
  <r>
    <x v="0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7"/>
  </r>
  <r>
    <x v="1"/>
    <s v="Qtr 1"/>
    <s v="March"/>
    <s v="CFV"/>
    <s v="Jason Peacock"/>
    <x v="179"/>
    <x v="175"/>
    <x v="0"/>
    <s v=" "/>
    <s v="Multi-States Electric Company"/>
    <x v="4"/>
    <s v="PL1P"/>
    <s v="1 Phase Pole Transformer"/>
    <s v="Polemount"/>
    <s v="Disposal"/>
    <n v="19"/>
  </r>
  <r>
    <x v="1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1"/>
  </r>
  <r>
    <x v="1"/>
    <s v="Qtr 3"/>
    <s v="August"/>
    <s v="CFV"/>
    <s v="Jason Peacock"/>
    <x v="179"/>
    <x v="175"/>
    <x v="0"/>
    <m/>
    <s v="Multi-States Electric Company"/>
    <x v="4"/>
    <s v="PL1P"/>
    <s v="1 Phase Pole Transformer"/>
    <s v="Polemount"/>
    <s v="Disposal"/>
    <n v="20"/>
  </r>
  <r>
    <x v="6"/>
    <s v="Qtr 1"/>
    <s v="January"/>
    <s v="FTI"/>
    <s v="Shannon Gillespie"/>
    <x v="180"/>
    <x v="176"/>
    <x v="0"/>
    <m/>
    <s v="North Arkansas Ec, Inc."/>
    <x v="4"/>
    <s v="PD1P"/>
    <s v="1 Phase Pad Transformer"/>
    <s v="Padmount"/>
    <s v="Decommission"/>
    <n v="3"/>
  </r>
  <r>
    <x v="6"/>
    <s v="Qtr 1"/>
    <s v="January"/>
    <s v="FTI"/>
    <s v="Shannon Gillespie"/>
    <x v="180"/>
    <x v="176"/>
    <x v="0"/>
    <m/>
    <s v="North Arkansas Ec, Inc."/>
    <x v="4"/>
    <s v="PD3P"/>
    <s v="3 Phase Pad Transformer"/>
    <s v="Padmount"/>
    <s v="Decommission"/>
    <n v="2"/>
  </r>
  <r>
    <x v="6"/>
    <s v="Qtr 1"/>
    <s v="January"/>
    <s v="FTI"/>
    <s v="Shannon Gillespie"/>
    <x v="180"/>
    <x v="176"/>
    <x v="0"/>
    <m/>
    <s v="North Arkansas Ec, Inc."/>
    <x v="4"/>
    <s v="PL1P"/>
    <s v="1 Phase Pole Transformer"/>
    <s v="Polemount"/>
    <s v="Decommission"/>
    <n v="64"/>
  </r>
  <r>
    <x v="4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6"/>
  </r>
  <r>
    <x v="4"/>
    <s v="Qtr 3"/>
    <s v="Sept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1"/>
  </r>
  <r>
    <x v="4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47"/>
  </r>
  <r>
    <x v="4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4"/>
    <s v="Qtr 4"/>
    <s v="Octo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74"/>
  </r>
  <r>
    <x v="4"/>
    <s v="Qtr 4"/>
    <s v="October"/>
    <s v="FTI"/>
    <s v="Shannon Gillespie"/>
    <x v="181"/>
    <x v="177"/>
    <x v="2"/>
    <m/>
    <s v="North Little Rock Electric"/>
    <x v="4"/>
    <s v="PL1P"/>
    <s v="1 Phase Pole Transformer"/>
    <s v="Polemount"/>
    <s v="Disposal"/>
    <n v="2"/>
  </r>
  <r>
    <x v="5"/>
    <s v="Qtr 3"/>
    <s v="August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5"/>
    <s v="Qtr 3"/>
    <s v="August"/>
    <s v="FTI"/>
    <s v="Shannon Gillespie"/>
    <x v="181"/>
    <x v="177"/>
    <x v="2"/>
    <m/>
    <s v="North Little Rock Electric"/>
    <x v="4"/>
    <s v="PD3P"/>
    <s v="3 Phase Pad Transformer"/>
    <s v="Padmount"/>
    <s v="Decommission"/>
    <n v="10"/>
  </r>
  <r>
    <x v="5"/>
    <s v="Qtr 3"/>
    <s v="August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104"/>
  </r>
  <r>
    <x v="5"/>
    <s v="Qtr 3"/>
    <s v="August"/>
    <s v="FTI"/>
    <s v="Shannon Gillespie"/>
    <x v="181"/>
    <x v="177"/>
    <x v="2"/>
    <m/>
    <s v="North Little Rock Electric"/>
    <x v="4"/>
    <s v="PL1P"/>
    <s v="1 Phase Pole Transformer"/>
    <s v="Polemount"/>
    <s v="Disposal"/>
    <n v="2"/>
  </r>
  <r>
    <x v="2"/>
    <s v="Qtr 1"/>
    <s v="March"/>
    <s v="FTI"/>
    <s v="Shannon Gillespie"/>
    <x v="181"/>
    <x v="177"/>
    <x v="2"/>
    <m/>
    <s v="North Little Rock Electric"/>
    <x v="4"/>
    <s v="PD1P"/>
    <s v="1 Phase Pad Transformer"/>
    <s v="Padmount"/>
    <s v="Decommission"/>
    <n v="1"/>
  </r>
  <r>
    <x v="2"/>
    <s v="Qtr 1"/>
    <s v="March"/>
    <s v="FTI"/>
    <s v="Shannon Gillespie"/>
    <x v="181"/>
    <x v="177"/>
    <x v="2"/>
    <m/>
    <s v="North Little Rock Electric"/>
    <x v="4"/>
    <s v="PD3P"/>
    <s v="3 Phase Pad Transformer"/>
    <s v="Padmount"/>
    <s v="Decommission"/>
    <n v="1"/>
  </r>
  <r>
    <x v="2"/>
    <s v="Qtr 1"/>
    <s v="March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65"/>
  </r>
  <r>
    <x v="2"/>
    <s v="Qtr 1"/>
    <s v="March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2"/>
    <s v="Qtr 2"/>
    <s v="April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2"/>
    <s v="Qtr 2"/>
    <s v="April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2"/>
    <s v="Qtr 2"/>
    <s v="April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55"/>
  </r>
  <r>
    <x v="2"/>
    <s v="Qtr 2"/>
    <s v="June"/>
    <s v="FTI"/>
    <s v="Shannon Gillespie"/>
    <x v="181"/>
    <x v="177"/>
    <x v="2"/>
    <m/>
    <s v="North Little Rock Electric"/>
    <x v="4"/>
    <s v="PD1P"/>
    <s v="1 Phase Pad Transformer"/>
    <s v="Padmount"/>
    <s v="Decommission"/>
    <n v="2"/>
  </r>
  <r>
    <x v="2"/>
    <s v="Qtr 2"/>
    <s v="June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50"/>
  </r>
  <r>
    <x v="2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2"/>
  </r>
  <r>
    <x v="2"/>
    <s v="Qtr 3"/>
    <s v="Sept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2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4"/>
  </r>
  <r>
    <x v="2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2"/>
    <s v="Qtr 4"/>
    <s v="Nov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2"/>
  </r>
  <r>
    <x v="2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35"/>
  </r>
  <r>
    <x v="3"/>
    <s v="Qtr 1"/>
    <s v="February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19"/>
  </r>
  <r>
    <x v="3"/>
    <s v="Qtr 2"/>
    <s v="May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86"/>
  </r>
  <r>
    <x v="3"/>
    <s v="Qtr 2"/>
    <s v="May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3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3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78"/>
  </r>
  <r>
    <x v="3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3"/>
    <s v="Qtr 4"/>
    <s v="Nov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3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34"/>
  </r>
  <r>
    <x v="3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Recondition"/>
    <n v="4"/>
  </r>
  <r>
    <x v="2"/>
    <s v="Qtr 3"/>
    <s v="July"/>
    <s v="FTI"/>
    <s v="Shannon Gillespie"/>
    <x v="182"/>
    <x v="178"/>
    <x v="0"/>
    <m/>
    <s v="Osceola L&amp;W"/>
    <x v="4"/>
    <s v="PD1P"/>
    <s v="1 Phase Pad Transformer"/>
    <s v="Padmount"/>
    <s v="Decommission"/>
    <n v="1"/>
  </r>
  <r>
    <x v="2"/>
    <s v="Qtr 3"/>
    <s v="July"/>
    <s v="FTI"/>
    <s v="Shannon Gillespie"/>
    <x v="182"/>
    <x v="178"/>
    <x v="0"/>
    <m/>
    <s v="Osceola L&amp;W"/>
    <x v="4"/>
    <s v="PL1P"/>
    <s v="1 Phase Pole Transformer"/>
    <s v="Polemount"/>
    <s v="Decommission"/>
    <n v="9"/>
  </r>
  <r>
    <x v="2"/>
    <s v="Qtr 3"/>
    <s v="July"/>
    <s v="FTI"/>
    <s v="Shannon Gillespie"/>
    <x v="182"/>
    <x v="178"/>
    <x v="0"/>
    <m/>
    <s v="Osceola L&amp;W"/>
    <x v="4"/>
    <s v="PD1P"/>
    <s v="1 Phase Pad Transformer"/>
    <s v="Padmount"/>
    <s v="Recondition"/>
    <n v="2"/>
  </r>
  <r>
    <x v="4"/>
    <s v="Qtr 3"/>
    <s v="July"/>
    <s v="FTI"/>
    <s v="Jason Peacock"/>
    <x v="183"/>
    <x v="179"/>
    <x v="3"/>
    <m/>
    <s v="Ouachita Electric Co-Op, Ark"/>
    <x v="4"/>
    <s v="PL1P"/>
    <s v="1 Phase Pole Transformer"/>
    <s v="Polemount"/>
    <s v="Disposal"/>
    <n v="1"/>
  </r>
  <r>
    <x v="5"/>
    <s v="Qtr 3"/>
    <s v="August"/>
    <s v="FTI"/>
    <s v="Jason Peacock"/>
    <x v="183"/>
    <x v="179"/>
    <x v="3"/>
    <m/>
    <s v="Ouachita Electric Co-Op, Ark"/>
    <x v="4"/>
    <s v="RC3P"/>
    <s v="3 Phase Recloser"/>
    <s v="Recloser"/>
    <s v="Sold From Stock"/>
    <n v="1"/>
  </r>
  <r>
    <x v="0"/>
    <s v="Qtr 2"/>
    <s v="May"/>
    <s v="FTI"/>
    <s v="Jason Peacock"/>
    <x v="183"/>
    <x v="179"/>
    <x v="3"/>
    <m/>
    <s v="Ouachita Electric Co-Op, Ark"/>
    <x v="4"/>
    <s v="RC3P"/>
    <s v="3 Phase Recloser"/>
    <s v="Recloser"/>
    <s v="Decommission"/>
    <n v="1"/>
  </r>
  <r>
    <x v="0"/>
    <s v="Qtr 3"/>
    <s v="July"/>
    <s v="FTI"/>
    <s v="Jason Peacock"/>
    <x v="183"/>
    <x v="179"/>
    <x v="3"/>
    <m/>
    <s v="Ouachita Electric Co-Op, Ark"/>
    <x v="4"/>
    <s v="RC3P"/>
    <s v="3 Phase Recloser"/>
    <s v="Recloser"/>
    <s v="Recondition"/>
    <n v="1"/>
  </r>
  <r>
    <x v="2"/>
    <s v="Qtr 1"/>
    <s v="February"/>
    <s v="ATL"/>
    <s v="Shannon Gillespie"/>
    <x v="184"/>
    <x v="180"/>
    <x v="0"/>
    <m/>
    <s v="Paragould Light, Water &amp; Cable"/>
    <x v="4"/>
    <s v="SB3P"/>
    <s v="3 Phase Substation Transformer"/>
    <s v="Substation"/>
    <s v="Field Decommission"/>
    <n v="3"/>
  </r>
  <r>
    <x v="6"/>
    <s v="Qtr 2"/>
    <s v="June"/>
    <s v="FTI"/>
    <s v="Shannon Gillespie"/>
    <x v="185"/>
    <x v="181"/>
    <x v="0"/>
    <m/>
    <s v="Peco Foods, Inc"/>
    <x v="4"/>
    <s v="PD3P"/>
    <s v="3 Phase Pad Transformer"/>
    <s v="Padmount"/>
    <s v="Field Service and Repair"/>
    <n v="1"/>
  </r>
  <r>
    <x v="1"/>
    <s v="Qtr 2"/>
    <s v="April"/>
    <s v="FTI"/>
    <s v="Shannon Gillespie"/>
    <x v="185"/>
    <x v="181"/>
    <x v="0"/>
    <m/>
    <s v="Peco Foods, Inc"/>
    <x v="4"/>
    <s v="PD3P"/>
    <s v="3 Phase Pad Transformer"/>
    <s v="Padmount"/>
    <s v="Field Service and Repair"/>
    <n v="2"/>
  </r>
  <r>
    <x v="4"/>
    <s v="Qtr 3"/>
    <s v="July"/>
    <s v="FTI"/>
    <s v="Shannon Gillespie"/>
    <x v="186"/>
    <x v="182"/>
    <x v="3"/>
    <m/>
    <s v="Petit Jean Electric Coop."/>
    <x v="4"/>
    <s v="PL1P"/>
    <s v="1 Phase Pole Transformer"/>
    <s v="Polemount"/>
    <s v="Disposal"/>
    <n v="4"/>
  </r>
  <r>
    <x v="4"/>
    <s v="Qtr 4"/>
    <s v="October"/>
    <s v="FTI"/>
    <s v="Shannon Gillespie"/>
    <x v="186"/>
    <x v="182"/>
    <x v="3"/>
    <m/>
    <s v="Petit Jean Electric Coop."/>
    <x v="4"/>
    <s v="PL1P"/>
    <s v="1 Phase Pole Transformer"/>
    <s v="Polemount"/>
    <s v="Disposal"/>
    <n v="2"/>
  </r>
  <r>
    <x v="4"/>
    <s v="Qtr 4"/>
    <s v="November"/>
    <s v="FTI"/>
    <s v="Shannon Gillespie"/>
    <x v="187"/>
    <x v="183"/>
    <x v="0"/>
    <m/>
    <s v="Riceland Food"/>
    <x v="4"/>
    <s v="PD3P"/>
    <s v="3 Phase Pad Transformer"/>
    <s v="Padmount"/>
    <s v="Recondition"/>
    <n v="1"/>
  </r>
  <r>
    <x v="4"/>
    <s v="Qtr 4"/>
    <s v="December"/>
    <s v="FTI"/>
    <s v="Shannon Gillespie"/>
    <x v="187"/>
    <x v="183"/>
    <x v="0"/>
    <m/>
    <s v="Riceland Food"/>
    <x v="4"/>
    <s v="PD1P"/>
    <s v="1 Phase Pad Transformer"/>
    <s v="Padmount"/>
    <s v="Decommission"/>
    <n v="1"/>
  </r>
  <r>
    <x v="4"/>
    <s v="Qtr 4"/>
    <s v="December"/>
    <s v="FTI"/>
    <s v="Shannon Gillespie"/>
    <x v="187"/>
    <x v="183"/>
    <x v="0"/>
    <m/>
    <s v="Riceland Food"/>
    <x v="4"/>
    <s v="PL1P"/>
    <s v="1 Phase Pole Transformer"/>
    <s v="Polemount"/>
    <s v="Decommission"/>
    <n v="4"/>
  </r>
  <r>
    <x v="5"/>
    <s v="Qtr 2"/>
    <s v="April"/>
    <s v="FTI"/>
    <s v="Shannon Gillespie"/>
    <x v="187"/>
    <x v="183"/>
    <x v="0"/>
    <m/>
    <s v="Riceland Food"/>
    <x v="4"/>
    <s v="PD3P"/>
    <s v="3 Phase Pad Transformer"/>
    <s v="Padmount"/>
    <s v="Decommission"/>
    <n v="1"/>
  </r>
  <r>
    <x v="5"/>
    <s v="Qtr 3"/>
    <s v="August"/>
    <s v="FTI"/>
    <s v="Shannon Gillespie"/>
    <x v="187"/>
    <x v="183"/>
    <x v="0"/>
    <m/>
    <s v="Riceland Food"/>
    <x v="4"/>
    <s v="PD3P"/>
    <s v="3 Phase Pad Transformer"/>
    <s v="Padmount"/>
    <s v="Decommission"/>
    <n v="1"/>
  </r>
  <r>
    <x v="5"/>
    <s v="Qtr 3"/>
    <s v="August"/>
    <s v="FTI"/>
    <s v="Shannon Gillespie"/>
    <x v="187"/>
    <x v="183"/>
    <x v="0"/>
    <m/>
    <s v="Riceland Food"/>
    <x v="4"/>
    <s v="PD3P"/>
    <s v="3 Phase Pad Transformer"/>
    <s v="Padmount"/>
    <s v="Sold From Stock"/>
    <n v="2"/>
  </r>
  <r>
    <x v="6"/>
    <s v="Qtr 2"/>
    <s v="May"/>
    <s v="FTI"/>
    <s v="Shannon Gillespie"/>
    <x v="187"/>
    <x v="183"/>
    <x v="0"/>
    <m/>
    <s v="Riceland Food"/>
    <x v="4"/>
    <s v="PD3P"/>
    <s v="3 Phase Pad Transformer"/>
    <s v="Padmount"/>
    <s v="Sold From Stock"/>
    <n v="1"/>
  </r>
  <r>
    <x v="5"/>
    <s v="Qtr 3"/>
    <s v="August"/>
    <s v="ATL"/>
    <s v="Shannon Gillespie"/>
    <x v="187"/>
    <x v="183"/>
    <x v="0"/>
    <m/>
    <s v="Riceland Food"/>
    <x v="4"/>
    <s v="SB1P"/>
    <s v="1 Phase Substation Transformer"/>
    <s v="Substation"/>
    <s v="Disposal"/>
    <n v="3"/>
  </r>
  <r>
    <x v="4"/>
    <s v="Qtr 3"/>
    <s v="July"/>
    <s v="FTI"/>
    <s v="Shannon Gillespie"/>
    <x v="188"/>
    <x v="184"/>
    <x v="0"/>
    <m/>
    <s v="Rich Mountain Ec"/>
    <x v="4"/>
    <s v="PL1P"/>
    <s v="1 Phase Pole Transformer"/>
    <s v="Polemount"/>
    <s v="Disposal"/>
    <n v="1"/>
  </r>
  <r>
    <x v="4"/>
    <s v="Qtr 4"/>
    <s v="October"/>
    <s v="FTI"/>
    <s v="Shannon Gillespie"/>
    <x v="188"/>
    <x v="184"/>
    <x v="0"/>
    <m/>
    <s v="Rich Mountain Ec"/>
    <x v="4"/>
    <s v="PL1P"/>
    <s v="1 Phase Pole Transformer"/>
    <s v="Polemount"/>
    <s v="Disposal"/>
    <n v="1"/>
  </r>
  <r>
    <x v="3"/>
    <s v="Qtr 1"/>
    <s v="March"/>
    <s v="TEX"/>
    <s v="Shannon Gillespie"/>
    <x v="189"/>
    <x v="185"/>
    <x v="2"/>
    <m/>
    <s v="Siloam Springs Elec Dept, City"/>
    <x v="4"/>
    <s v="PD1P"/>
    <s v="1 Phase Pad Transformer"/>
    <s v="Padmount"/>
    <s v="Sold From Stock"/>
    <n v="17"/>
  </r>
  <r>
    <x v="3"/>
    <s v="Qtr 3"/>
    <s v="July"/>
    <s v="TEX"/>
    <s v="Shannon Gillespie"/>
    <x v="189"/>
    <x v="185"/>
    <x v="2"/>
    <m/>
    <s v="Siloam Springs Elec Dept, City"/>
    <x v="4"/>
    <s v="PD1P"/>
    <s v="1 Phase Pad Transformer"/>
    <s v="Padmount"/>
    <s v="Recondition"/>
    <n v="1"/>
  </r>
  <r>
    <x v="3"/>
    <s v="Qtr 3"/>
    <s v="July"/>
    <s v="TEX"/>
    <s v="Shannon Gillespie"/>
    <x v="189"/>
    <x v="185"/>
    <x v="2"/>
    <m/>
    <s v="Siloam Springs Elec Dept, City"/>
    <x v="4"/>
    <s v="PD1P"/>
    <s v="1 Phase Pad Transformer"/>
    <s v="Padmount"/>
    <s v="Sold From Stock"/>
    <n v="16"/>
  </r>
  <r>
    <x v="3"/>
    <s v="Qtr 4"/>
    <s v="October"/>
    <s v="TEX"/>
    <s v="Shannon Gillespie"/>
    <x v="189"/>
    <x v="185"/>
    <x v="2"/>
    <m/>
    <s v="Siloam Springs Elec Dept, City"/>
    <x v="4"/>
    <s v="RC3P"/>
    <s v="3 Phase Recloser"/>
    <s v="Recloser"/>
    <s v="Recondition"/>
    <n v="2"/>
  </r>
  <r>
    <x v="5"/>
    <s v="Qtr 3"/>
    <s v="July"/>
    <s v="FTI"/>
    <s v="Shannon Gillespie"/>
    <x v="189"/>
    <x v="185"/>
    <x v="2"/>
    <m/>
    <s v="Siloam Springs Elec Dept, City"/>
    <x v="4"/>
    <s v="RC3P"/>
    <s v="3 Phase Recloser"/>
    <s v="Recloser"/>
    <s v="Sold From Stock"/>
    <n v="1"/>
  </r>
  <r>
    <x v="6"/>
    <s v="Qtr 4"/>
    <s v="November"/>
    <s v="FTI"/>
    <s v="Shannon Gillespie"/>
    <x v="189"/>
    <x v="185"/>
    <x v="2"/>
    <m/>
    <s v="Siloam Springs Elec Dept, City"/>
    <x v="4"/>
    <s v="PD3P"/>
    <s v="3 Phase Pad Transformer"/>
    <s v="Padmount"/>
    <s v="Sold From Stock"/>
    <n v="5"/>
  </r>
  <r>
    <x v="6"/>
    <s v="Qtr 4"/>
    <s v="December"/>
    <s v="FTI"/>
    <s v="Shannon Gillespie"/>
    <x v="189"/>
    <x v="185"/>
    <x v="2"/>
    <m/>
    <s v="Siloam Springs Elec Dept, City"/>
    <x v="4"/>
    <s v="PD3P"/>
    <s v="3 Phase Pad Transformer"/>
    <s v="Padmount"/>
    <s v="Decommission"/>
    <n v="1"/>
  </r>
  <r>
    <x v="6"/>
    <s v="Qtr 4"/>
    <s v="December"/>
    <s v="FTI"/>
    <s v="Shannon Gillespie"/>
    <x v="189"/>
    <x v="185"/>
    <x v="2"/>
    <m/>
    <s v="Siloam Springs Elec Dept, City"/>
    <x v="4"/>
    <s v="PD3P"/>
    <s v="3 Phase Pad Transformer"/>
    <s v="Padmount"/>
    <s v="Sold From Stock"/>
    <n v="2"/>
  </r>
  <r>
    <x v="6"/>
    <s v="Qtr 4"/>
    <s v="December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12"/>
  </r>
  <r>
    <x v="2"/>
    <s v="Qtr 1"/>
    <s v="February"/>
    <s v="FTI"/>
    <s v="Shannon Gillespie"/>
    <x v="189"/>
    <x v="185"/>
    <x v="2"/>
    <m/>
    <s v="Siloam Springs Elec Dept, City"/>
    <x v="4"/>
    <s v="PL1P"/>
    <s v="1 Phase Pole Transformer"/>
    <s v="Polemount"/>
    <s v="Decommission"/>
    <n v="1"/>
  </r>
  <r>
    <x v="2"/>
    <s v="Qtr 1"/>
    <s v="February"/>
    <s v="FTI"/>
    <s v="Shannon Gillespie"/>
    <x v="189"/>
    <x v="185"/>
    <x v="2"/>
    <m/>
    <s v="Siloam Springs Elec Dept, City"/>
    <x v="4"/>
    <s v="PD1P"/>
    <s v="1 Phase Pad Transformer"/>
    <s v="Padmount"/>
    <s v="Sold From Stock"/>
    <n v="3"/>
  </r>
  <r>
    <x v="2"/>
    <s v="Qtr 1"/>
    <s v="February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54"/>
  </r>
  <r>
    <x v="2"/>
    <s v="Qtr 4"/>
    <s v="December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1"/>
  </r>
  <r>
    <x v="3"/>
    <s v="Qtr 4"/>
    <s v="December"/>
    <s v="FTI"/>
    <s v="Shannon Gillespie"/>
    <x v="189"/>
    <x v="185"/>
    <x v="2"/>
    <m/>
    <s v="Siloam Springs Elec Dept, City"/>
    <x v="4"/>
    <s v="RC3P"/>
    <s v="3 Phase Recloser"/>
    <s v="Recloser"/>
    <s v="Decommission"/>
    <n v="1"/>
  </r>
  <r>
    <x v="3"/>
    <s v="Qtr 4"/>
    <s v="December"/>
    <s v="FTI"/>
    <s v="Shannon Gillespie"/>
    <x v="189"/>
    <x v="185"/>
    <x v="2"/>
    <m/>
    <s v="Siloam Springs Elec Dept, City"/>
    <x v="4"/>
    <s v="RC3P"/>
    <s v="3 Phase Recloser"/>
    <s v="Recloser"/>
    <s v="Recondition"/>
    <n v="1"/>
  </r>
  <r>
    <x v="0"/>
    <s v="Qtr 2"/>
    <s v="April"/>
    <s v="FTI"/>
    <s v="Shannon Gillespie"/>
    <x v="189"/>
    <x v="185"/>
    <x v="2"/>
    <m/>
    <s v="Siloam Springs Elec Dept, City"/>
    <x v="4"/>
    <s v="RC3P"/>
    <s v="3 Phase Recloser"/>
    <s v="Recloser"/>
    <s v="Sold From Stock"/>
    <n v="1"/>
  </r>
  <r>
    <x v="3"/>
    <s v="Qtr 1"/>
    <s v="March"/>
    <s v="CFV"/>
    <s v="Shannon Gillespie"/>
    <x v="189"/>
    <x v="185"/>
    <x v="2"/>
    <m/>
    <s v="Siloam Springs Elec Dept, City"/>
    <x v="4"/>
    <s v="PD1P"/>
    <s v="1 Phase Pad Transformer"/>
    <s v="Padmount"/>
    <s v="Sold From Stock"/>
    <n v="17"/>
  </r>
  <r>
    <x v="4"/>
    <s v="Qtr 3"/>
    <s v="August"/>
    <s v="FTI"/>
    <s v="Shannon Gillespie"/>
    <x v="190"/>
    <x v="186"/>
    <x v="0"/>
    <m/>
    <s v="South Central Electric Co."/>
    <x v="4"/>
    <s v="RG1P"/>
    <s v="1 Phase Regulator"/>
    <s v="Regulator"/>
    <s v="Recondition"/>
    <n v="1"/>
  </r>
  <r>
    <x v="4"/>
    <s v="Qtr 1"/>
    <s v="January"/>
    <s v="FTI"/>
    <s v="Shannon Gillespie"/>
    <x v="191"/>
    <x v="187"/>
    <x v="0"/>
    <m/>
    <s v="Southwest Ark Electric"/>
    <x v="4"/>
    <s v="PD1P"/>
    <s v="1 Phase Pad Transformer"/>
    <s v="Padmount"/>
    <s v="Decommission"/>
    <n v="3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Decommission"/>
    <n v="9"/>
  </r>
  <r>
    <x v="4"/>
    <s v="Qtr 1"/>
    <s v="January"/>
    <s v="FTI"/>
    <s v="Shannon Gillespie"/>
    <x v="191"/>
    <x v="187"/>
    <x v="0"/>
    <m/>
    <s v="Southwest Ark Electric"/>
    <x v="4"/>
    <s v="SB1P"/>
    <s v="1 Phase Substation Transformer"/>
    <s v="Substation"/>
    <s v="Decommission"/>
    <n v="8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Recondition"/>
    <n v="11"/>
  </r>
  <r>
    <x v="4"/>
    <s v="Qtr 1"/>
    <s v="January"/>
    <s v="FTI"/>
    <s v="Shannon Gillespie"/>
    <x v="191"/>
    <x v="187"/>
    <x v="0"/>
    <m/>
    <s v="Southwest Ark Electric"/>
    <x v="4"/>
    <s v="RC1P"/>
    <s v="1 Phase Recloser"/>
    <s v="Recloser"/>
    <s v="Recondition"/>
    <n v="2"/>
  </r>
  <r>
    <x v="4"/>
    <s v="Qtr 1"/>
    <s v="January"/>
    <s v="FTI"/>
    <s v="Shannon Gillespie"/>
    <x v="191"/>
    <x v="187"/>
    <x v="0"/>
    <m/>
    <s v="Southwest Ark Electric"/>
    <x v="4"/>
    <s v="PD1P"/>
    <s v="1 Phase Pad Transformer"/>
    <s v="Padmount"/>
    <s v="Sold From Stock"/>
    <n v="3"/>
  </r>
  <r>
    <x v="4"/>
    <s v="Qtr 1"/>
    <s v="January"/>
    <s v="FTI"/>
    <s v="Shannon Gillespie"/>
    <x v="191"/>
    <x v="187"/>
    <x v="0"/>
    <m/>
    <s v="Southwest Ark Electric"/>
    <x v="4"/>
    <s v="PD3P"/>
    <s v="3 Phase Pad Transformer"/>
    <s v="Padmount"/>
    <s v="Sold From Stock"/>
    <n v="1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8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Decommission"/>
    <n v="10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Recondition"/>
    <n v="7"/>
  </r>
  <r>
    <x v="4"/>
    <s v="Qtr 1"/>
    <s v="February"/>
    <s v="FTI"/>
    <s v="Shannon Gillespie"/>
    <x v="191"/>
    <x v="187"/>
    <x v="0"/>
    <m/>
    <s v="Southwest Ark Electric"/>
    <x v="4"/>
    <s v="RC1P"/>
    <s v="1 Phase Recloser"/>
    <s v="Recloser"/>
    <s v="Recondition"/>
    <n v="1"/>
  </r>
  <r>
    <x v="4"/>
    <s v="Qtr 1"/>
    <s v="February"/>
    <s v="FTI"/>
    <s v="Shannon Gillespie"/>
    <x v="191"/>
    <x v="187"/>
    <x v="0"/>
    <m/>
    <s v="Southwest Ark Electric"/>
    <x v="4"/>
    <s v="RG1P"/>
    <s v="1 Phase Regulator"/>
    <s v="Regulator"/>
    <s v="Recondition"/>
    <n v="3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4"/>
  </r>
  <r>
    <x v="4"/>
    <s v="Qtr 1"/>
    <s v="March"/>
    <s v="FTI"/>
    <s v="Shannon Gillespie"/>
    <x v="191"/>
    <x v="187"/>
    <x v="0"/>
    <m/>
    <s v="Southwest Ark Electric"/>
    <x v="4"/>
    <s v="PL1P"/>
    <s v="1 Phase Pole Transformer"/>
    <s v="Polemount"/>
    <s v="Sold From Stock"/>
    <n v="27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Decommission"/>
    <n v="2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Recondition"/>
    <n v="16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Sold From Stock"/>
    <n v="40"/>
  </r>
  <r>
    <x v="4"/>
    <s v="Qtr 2"/>
    <s v="Ma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1"/>
  </r>
  <r>
    <x v="4"/>
    <s v="Qtr 2"/>
    <s v="June"/>
    <s v="FTI"/>
    <s v="Shannon Gillespie"/>
    <x v="192"/>
    <x v="188"/>
    <x v="0"/>
    <m/>
    <s v="Task Electric, LLC"/>
    <x v="4"/>
    <s v="PD3P"/>
    <s v="3 Phase Pad Transformer"/>
    <s v="Padmount"/>
    <s v="Recondition"/>
    <n v="1"/>
  </r>
  <r>
    <x v="1"/>
    <s v="Qtr 3"/>
    <s v="September"/>
    <s v="CFV"/>
    <s v="Shannon Gillespie"/>
    <x v="189"/>
    <x v="185"/>
    <x v="2"/>
    <m/>
    <s v="Siloam Springs Elec Dept, City"/>
    <x v="4"/>
    <s v="PD1P"/>
    <s v="1 Phase Pad Transformer"/>
    <s v="Padmount"/>
    <s v="Decommission"/>
    <n v="18"/>
  </r>
  <r>
    <x v="1"/>
    <s v="Qtr 3"/>
    <s v="September"/>
    <s v="CFV"/>
    <s v="Shannon Gillespie"/>
    <x v="189"/>
    <x v="185"/>
    <x v="2"/>
    <m/>
    <s v="Siloam Springs Elec Dept, City"/>
    <x v="4"/>
    <s v="PL1P"/>
    <s v="1 Phase Pole Transformer"/>
    <s v="Polemount"/>
    <s v="Decommission"/>
    <n v="41"/>
  </r>
  <r>
    <x v="1"/>
    <s v="Qtr 4"/>
    <s v="October"/>
    <s v="TEX"/>
    <s v="Shannon Gillespie"/>
    <x v="175"/>
    <x v="171"/>
    <x v="2"/>
    <m/>
    <s v="Hope Water &amp; Light"/>
    <x v="4"/>
    <s v="PD3P"/>
    <s v="3 Phase Pad Transformer"/>
    <s v="Padmount"/>
    <s v="Recondition"/>
    <n v="1"/>
  </r>
  <r>
    <x v="1"/>
    <s v="Qtr 4"/>
    <s v="Octo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1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ecommission"/>
    <n v="1"/>
  </r>
  <r>
    <x v="1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1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0"/>
  </r>
  <r>
    <x v="2"/>
    <s v="Qtr 3"/>
    <s v="July"/>
    <s v="PHO"/>
    <s v="Jeremy Jones"/>
    <x v="193"/>
    <x v="189"/>
    <x v="0"/>
    <m/>
    <s v="AJO Improvement Company"/>
    <x v="5"/>
    <s v="PL1P"/>
    <s v="1 Phase Pole Transformer"/>
    <s v="Polemount"/>
    <s v="Decommission"/>
    <n v="6"/>
  </r>
  <r>
    <x v="3"/>
    <s v="Qtr 2"/>
    <s v="June"/>
    <s v="PHO"/>
    <s v="Jeremy Jones"/>
    <x v="193"/>
    <x v="189"/>
    <x v="0"/>
    <m/>
    <s v="AJO Improvement Company"/>
    <x v="5"/>
    <s v="PL1P"/>
    <s v="1 Phase Pole Transformer"/>
    <s v="Polemount"/>
    <s v="Decommission"/>
    <n v="6"/>
  </r>
  <r>
    <x v="3"/>
    <s v="Qtr 2"/>
    <s v="June"/>
    <s v="PHO"/>
    <s v="Jeremy Jones"/>
    <x v="193"/>
    <x v="189"/>
    <x v="0"/>
    <m/>
    <s v="AJO Improvement Company"/>
    <x v="5"/>
    <s v="PL1P"/>
    <s v="1 Phase Pole Transformer"/>
    <s v="Polemount"/>
    <s v="Recondition"/>
    <n v="2"/>
  </r>
  <r>
    <x v="3"/>
    <s v="Qtr 3"/>
    <s v="September"/>
    <s v="CFV"/>
    <s v="Jeremy Jones"/>
    <x v="193"/>
    <x v="189"/>
    <x v="0"/>
    <m/>
    <s v="AJO Improvement Company"/>
    <x v="5"/>
    <s v="PL1P"/>
    <s v="1 Phase Pole Transformer"/>
    <s v="Polemount"/>
    <s v="Recondition"/>
    <n v="2"/>
  </r>
  <r>
    <x v="1"/>
    <s v="Qtr 3"/>
    <s v="July"/>
    <s v="TEX"/>
    <s v="Michael Burke"/>
    <x v="194"/>
    <x v="189"/>
    <x v="0"/>
    <m/>
    <s v="AJO Improvement Company"/>
    <x v="5"/>
    <s v="PD3P"/>
    <s v="3 Phase Pad Transformer"/>
    <s v="Padmount"/>
    <s v="Recondition"/>
    <n v="1"/>
  </r>
  <r>
    <x v="1"/>
    <s v="Qtr 3"/>
    <s v="July"/>
    <s v="PHO"/>
    <s v="Jeremy Jones"/>
    <x v="193"/>
    <x v="189"/>
    <x v="0"/>
    <m/>
    <s v="AJO Improvement Company"/>
    <x v="5"/>
    <s v="PD1P"/>
    <s v="1 Phase Pad Transformer"/>
    <s v="Padmount"/>
    <s v="Decommission"/>
    <n v="2"/>
  </r>
  <r>
    <x v="1"/>
    <s v="Qtr 3"/>
    <s v="July"/>
    <s v="PHO"/>
    <s v="Jeremy Jones"/>
    <x v="193"/>
    <x v="189"/>
    <x v="0"/>
    <m/>
    <s v="AJO Improvement Company"/>
    <x v="5"/>
    <s v="PD3P"/>
    <s v="3 Phase Pad Transformer"/>
    <s v="Padmount"/>
    <s v="Recondition"/>
    <n v="1"/>
  </r>
  <r>
    <x v="1"/>
    <s v="Qtr 3"/>
    <s v="August"/>
    <s v="FTI"/>
    <m/>
    <x v="194"/>
    <x v="189"/>
    <x v="0"/>
    <m/>
    <s v="AJO Improvement Company"/>
    <x v="5"/>
    <s v="PD1P"/>
    <s v="1 Phase Pad Transformer"/>
    <s v="Padmount"/>
    <s v="Sold From Stock"/>
    <n v="1"/>
  </r>
  <r>
    <x v="4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2"/>
  </r>
  <r>
    <x v="4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4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193"/>
  </r>
  <r>
    <x v="4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4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3"/>
  </r>
  <r>
    <x v="4"/>
    <s v="Qtr 1"/>
    <s v="January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2"/>
  </r>
  <r>
    <x v="4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4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15"/>
  </r>
  <r>
    <x v="4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4"/>
    <s v="Qtr 1"/>
    <s v="February"/>
    <s v="PHO"/>
    <s v="Michael Burke"/>
    <x v="195"/>
    <x v="190"/>
    <x v="1"/>
    <m/>
    <s v="Arizona Public Service"/>
    <x v="5"/>
    <s v="RG3P"/>
    <s v="3 Phase Regulator"/>
    <s v="Regulator"/>
    <s v="Decommission"/>
    <n v="6"/>
  </r>
  <r>
    <x v="4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4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4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216"/>
  </r>
  <r>
    <x v="4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4"/>
    <s v="Qtr 1"/>
    <s v="March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4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4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342"/>
  </r>
  <r>
    <x v="4"/>
    <s v="Qtr 2"/>
    <s v="April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4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70"/>
  </r>
  <r>
    <x v="4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4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323"/>
  </r>
  <r>
    <x v="4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4"/>
  </r>
  <r>
    <x v="4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41"/>
  </r>
  <r>
    <x v="4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221"/>
  </r>
  <r>
    <x v="4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2"/>
    <s v="June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92"/>
  </r>
  <r>
    <x v="4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4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217"/>
  </r>
  <r>
    <x v="4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3"/>
    <s v="July"/>
    <s v="PHO"/>
    <s v="Michael Burke"/>
    <x v="195"/>
    <x v="190"/>
    <x v="1"/>
    <m/>
    <s v="Arizona Public Service"/>
    <x v="5"/>
    <s v="RG1P"/>
    <s v="1 Phase Regulator"/>
    <s v="Regulator"/>
    <s v="Decommission"/>
    <n v="1"/>
  </r>
  <r>
    <x v="4"/>
    <s v="Qtr 3"/>
    <s v="July"/>
    <s v="PHO"/>
    <s v="Michael Burke"/>
    <x v="195"/>
    <x v="190"/>
    <x v="1"/>
    <m/>
    <s v="Arizona Public Service"/>
    <x v="5"/>
    <s v="RG3P"/>
    <s v="3 Phase Regulator"/>
    <s v="Regulator"/>
    <s v="Decommission"/>
    <n v="7"/>
  </r>
  <r>
    <x v="4"/>
    <s v="Qtr 3"/>
    <s v="July"/>
    <s v="PHO"/>
    <s v="Michael Burke"/>
    <x v="195"/>
    <x v="190"/>
    <x v="1"/>
    <m/>
    <s v="Arizona Public Service"/>
    <x v="5"/>
    <s v="SB1P"/>
    <s v="1 Phase Substation Transformer"/>
    <s v="Substation"/>
    <s v="Decommission"/>
    <n v="1"/>
  </r>
  <r>
    <x v="4"/>
    <s v="Qtr 3"/>
    <s v="July"/>
    <s v="PHO"/>
    <s v="Michael Burke"/>
    <x v="195"/>
    <x v="190"/>
    <x v="1"/>
    <m/>
    <s v="Arizona Public Service"/>
    <x v="5"/>
    <s v="SB3P"/>
    <s v="3 Phase Substation Transformer"/>
    <s v="Substation"/>
    <s v="Field Decommission"/>
    <n v="1"/>
  </r>
  <r>
    <x v="4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1"/>
  </r>
  <r>
    <x v="4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4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89"/>
  </r>
  <r>
    <x v="4"/>
    <s v="Qtr 3"/>
    <s v="August"/>
    <s v="PHO"/>
    <s v="Michael Burke"/>
    <x v="195"/>
    <x v="190"/>
    <x v="1"/>
    <m/>
    <s v="Arizona Public Service"/>
    <x v="5"/>
    <s v="RG3P"/>
    <s v="3 Phase Regulator"/>
    <s v="Regulator"/>
    <s v="Decommission"/>
    <n v="1"/>
  </r>
  <r>
    <x v="4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4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4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202"/>
  </r>
  <r>
    <x v="4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02"/>
  </r>
  <r>
    <x v="4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4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312"/>
  </r>
  <r>
    <x v="4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4"/>
    <s v="Qtr 4"/>
    <s v="October"/>
    <s v="PHO"/>
    <s v="Michael Burke"/>
    <x v="195"/>
    <x v="190"/>
    <x v="1"/>
    <m/>
    <s v="Arizona Public Service"/>
    <x v="5"/>
    <s v="RG1P"/>
    <s v="1 Phase Regulator"/>
    <s v="Regulator"/>
    <s v="Decommission"/>
    <n v="5"/>
  </r>
  <r>
    <x v="4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4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5"/>
  </r>
  <r>
    <x v="4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237"/>
  </r>
  <r>
    <x v="4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4"/>
    <s v="Qtr 4"/>
    <s v="November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4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4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04"/>
  </r>
  <r>
    <x v="4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5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50"/>
  </r>
  <r>
    <x v="5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212"/>
  </r>
  <r>
    <x v="5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22"/>
  </r>
  <r>
    <x v="5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0"/>
  </r>
  <r>
    <x v="5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99"/>
  </r>
  <r>
    <x v="5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52"/>
  </r>
  <r>
    <x v="5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94"/>
  </r>
  <r>
    <x v="5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5"/>
    <s v="Qtr 1"/>
    <s v="March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5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8"/>
  </r>
  <r>
    <x v="5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180"/>
  </r>
  <r>
    <x v="5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5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5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95"/>
  </r>
  <r>
    <x v="5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5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23"/>
  </r>
  <r>
    <x v="5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383"/>
  </r>
  <r>
    <x v="5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5"/>
    <s v="Qtr 2"/>
    <s v="June"/>
    <s v="PHO"/>
    <s v="Michael Burke"/>
    <x v="195"/>
    <x v="190"/>
    <x v="1"/>
    <m/>
    <s v="Arizona Public Service"/>
    <x v="5"/>
    <s v="RG1P"/>
    <s v="1 Phase Regulator"/>
    <s v="Regulator"/>
    <s v="Decommission"/>
    <n v="2"/>
  </r>
  <r>
    <x v="5"/>
    <s v="Qtr 2"/>
    <s v="June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64"/>
  </r>
  <r>
    <x v="5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5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84"/>
  </r>
  <r>
    <x v="5"/>
    <s v="Qtr 3"/>
    <s v="July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5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100"/>
  </r>
  <r>
    <x v="5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5"/>
    <s v="Qtr 3"/>
    <s v="August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5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84"/>
  </r>
  <r>
    <x v="5"/>
    <s v="Qtr 3"/>
    <s v="Sept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5"/>
    <s v="Qtr 3"/>
    <s v="September"/>
    <s v="PHO"/>
    <s v="Michael Burke"/>
    <x v="195"/>
    <x v="190"/>
    <x v="1"/>
    <m/>
    <s v="Arizona Public Service"/>
    <x v="5"/>
    <s v="RG3P"/>
    <s v="3 Phase Regulator"/>
    <s v="Regulator"/>
    <s v="Decommission"/>
    <n v="5"/>
  </r>
  <r>
    <x v="5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291"/>
  </r>
  <r>
    <x v="5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5"/>
    <s v="Qtr 4"/>
    <s v="October"/>
    <s v="PHO"/>
    <s v="Michael Burke"/>
    <x v="195"/>
    <x v="190"/>
    <x v="1"/>
    <m/>
    <s v="Arizona Public Service"/>
    <x v="5"/>
    <s v="RG3P"/>
    <s v="3 Phase Regulator"/>
    <s v="Regulator"/>
    <s v="Decommission"/>
    <n v="12"/>
  </r>
  <r>
    <x v="5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5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5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00"/>
  </r>
  <r>
    <x v="5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5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5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5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204"/>
  </r>
  <r>
    <x v="5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6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6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6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79"/>
  </r>
  <r>
    <x v="6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7"/>
  </r>
  <r>
    <x v="6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4"/>
  </r>
  <r>
    <x v="6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55"/>
  </r>
  <r>
    <x v="6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6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75"/>
  </r>
  <r>
    <x v="6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6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6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21"/>
  </r>
  <r>
    <x v="6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317"/>
  </r>
  <r>
    <x v="6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6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6"/>
  </r>
  <r>
    <x v="6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307"/>
  </r>
  <r>
    <x v="6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6"/>
    <s v="Qtr 2"/>
    <s v="April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6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5"/>
  </r>
  <r>
    <x v="6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27"/>
  </r>
  <r>
    <x v="6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83"/>
  </r>
  <r>
    <x v="6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6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6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6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286"/>
  </r>
  <r>
    <x v="6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6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221"/>
  </r>
  <r>
    <x v="6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6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92"/>
  </r>
  <r>
    <x v="6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36"/>
  </r>
  <r>
    <x v="6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163"/>
  </r>
  <r>
    <x v="6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6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3"/>
  </r>
  <r>
    <x v="6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468"/>
  </r>
  <r>
    <x v="6"/>
    <s v="Qtr 3"/>
    <s v="Septem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6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2"/>
  </r>
  <r>
    <x v="6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372"/>
  </r>
  <r>
    <x v="6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4"/>
    <s v="October"/>
    <s v="PHO"/>
    <s v="Michael Burke"/>
    <x v="195"/>
    <x v="190"/>
    <x v="1"/>
    <m/>
    <s v="Arizona Public Service"/>
    <x v="5"/>
    <s v="RG1P"/>
    <s v="1 Phase Regulator"/>
    <s v="Regulator"/>
    <s v="Decommission"/>
    <n v="1"/>
  </r>
  <r>
    <x v="6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6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6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386"/>
  </r>
  <r>
    <x v="6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6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11"/>
  </r>
  <r>
    <x v="6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6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22"/>
  </r>
  <r>
    <x v="6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90"/>
  </r>
  <r>
    <x v="6"/>
    <s v="Qtr 4"/>
    <s v="December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2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2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2"/>
  </r>
  <r>
    <x v="2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366"/>
  </r>
  <r>
    <x v="2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2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30"/>
  </r>
  <r>
    <x v="2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96"/>
  </r>
  <r>
    <x v="2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2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2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2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01"/>
  </r>
  <r>
    <x v="2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2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213"/>
  </r>
  <r>
    <x v="2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2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04"/>
  </r>
  <r>
    <x v="2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2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10"/>
  </r>
  <r>
    <x v="2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106"/>
  </r>
  <r>
    <x v="2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2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79"/>
  </r>
  <r>
    <x v="2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2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5"/>
  </r>
  <r>
    <x v="2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66"/>
  </r>
  <r>
    <x v="2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0"/>
  </r>
  <r>
    <x v="2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2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203"/>
  </r>
  <r>
    <x v="2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2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93"/>
  </r>
  <r>
    <x v="2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2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86"/>
  </r>
  <r>
    <x v="2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2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9"/>
  </r>
  <r>
    <x v="2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2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31"/>
  </r>
  <r>
    <x v="2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282"/>
  </r>
  <r>
    <x v="2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3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3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178"/>
  </r>
  <r>
    <x v="3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7"/>
  </r>
  <r>
    <x v="3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20"/>
  </r>
  <r>
    <x v="3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3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3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64"/>
  </r>
  <r>
    <x v="3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3"/>
    <s v="Qtr 1"/>
    <s v="February"/>
    <s v="PHO"/>
    <s v="Michael Burke"/>
    <x v="195"/>
    <x v="190"/>
    <x v="1"/>
    <m/>
    <s v="Arizona Public Service"/>
    <x v="5"/>
    <s v="RG1P"/>
    <s v="1 Phase Regulator"/>
    <s v="Regulator"/>
    <s v="Decommission"/>
    <n v="2"/>
  </r>
  <r>
    <x v="3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3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3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71"/>
  </r>
  <r>
    <x v="3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3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5"/>
  </r>
  <r>
    <x v="3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191"/>
  </r>
  <r>
    <x v="3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3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54"/>
  </r>
  <r>
    <x v="3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20"/>
  </r>
  <r>
    <x v="3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14"/>
  </r>
  <r>
    <x v="3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89"/>
  </r>
  <r>
    <x v="3"/>
    <s v="Qtr 3"/>
    <s v="July"/>
    <s v="PHO"/>
    <s v="Michael Burke"/>
    <x v="195"/>
    <x v="190"/>
    <x v="1"/>
    <m/>
    <s v="Arizona Public Service"/>
    <x v="5"/>
    <s v="SB3P"/>
    <s v="3 Phase Substation Transformer"/>
    <s v="Substation"/>
    <s v="Field Decommission"/>
    <n v="1"/>
  </r>
  <r>
    <x v="3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3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3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61"/>
  </r>
  <r>
    <x v="3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3"/>
  </r>
  <r>
    <x v="3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3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4"/>
  </r>
  <r>
    <x v="3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11"/>
  </r>
  <r>
    <x v="3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153"/>
  </r>
  <r>
    <x v="3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12"/>
  </r>
  <r>
    <x v="3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3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95"/>
  </r>
  <r>
    <x v="3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3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86"/>
  </r>
  <r>
    <x v="0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10"/>
  </r>
  <r>
    <x v="0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0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91"/>
  </r>
  <r>
    <x v="0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0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82"/>
  </r>
  <r>
    <x v="0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0"/>
    <s v="Qtr 1"/>
    <s v="February"/>
    <s v="PHO"/>
    <s v="Michael Burke"/>
    <x v="195"/>
    <x v="190"/>
    <x v="1"/>
    <m/>
    <s v="Arizona Public Service"/>
    <x v="5"/>
    <s v="RG1P"/>
    <s v="1 Phase Regulator"/>
    <s v="Regulator"/>
    <s v="Decommission"/>
    <n v="16"/>
  </r>
  <r>
    <x v="0"/>
    <s v="Qtr 1"/>
    <s v="February"/>
    <s v="PHO"/>
    <s v="Michael Burke"/>
    <x v="195"/>
    <x v="190"/>
    <x v="1"/>
    <m/>
    <s v="Arizona Public Service"/>
    <x v="5"/>
    <s v="SB3P"/>
    <s v="3 Phase Substation Transformer"/>
    <s v="Substation"/>
    <s v="Decommission"/>
    <n v="1"/>
  </r>
  <r>
    <x v="0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0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"/>
  </r>
  <r>
    <x v="0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75"/>
  </r>
  <r>
    <x v="0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0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2"/>
  </r>
  <r>
    <x v="0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96"/>
  </r>
  <r>
    <x v="0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0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0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37"/>
  </r>
  <r>
    <x v="0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11"/>
  </r>
  <r>
    <x v="0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0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70"/>
  </r>
  <r>
    <x v="0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0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285"/>
  </r>
  <r>
    <x v="0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0"/>
    <s v="Qtr 3"/>
    <s v="July"/>
    <s v="PHO"/>
    <s v="Michael Burke"/>
    <x v="195"/>
    <x v="190"/>
    <x v="1"/>
    <m/>
    <s v="Arizona Public Service"/>
    <x v="5"/>
    <s v="RG1P"/>
    <s v="1 Phase Regulator"/>
    <s v="Regulator"/>
    <s v="Decommission"/>
    <n v="3"/>
  </r>
  <r>
    <x v="0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222"/>
  </r>
  <r>
    <x v="0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4"/>
  </r>
  <r>
    <x v="0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49"/>
  </r>
  <r>
    <x v="0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2"/>
  </r>
  <r>
    <x v="0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4"/>
  </r>
  <r>
    <x v="0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91"/>
  </r>
  <r>
    <x v="0"/>
    <s v="Qtr 4"/>
    <s v="October"/>
    <s v="PHO"/>
    <s v="Michael Burke"/>
    <x v="195"/>
    <x v="190"/>
    <x v="1"/>
    <s v=" "/>
    <s v="Arizona Public Service"/>
    <x v="5"/>
    <s v="PD1P"/>
    <s v="1 Phase Pad Transformer"/>
    <s v="Padmount"/>
    <s v="Decommission"/>
    <n v="224"/>
  </r>
  <r>
    <x v="0"/>
    <s v="Qtr 4"/>
    <s v="October"/>
    <s v="PHO"/>
    <s v="Michael Burke"/>
    <x v="195"/>
    <x v="190"/>
    <x v="1"/>
    <s v=" "/>
    <s v="Arizona Public Service"/>
    <x v="5"/>
    <s v="PD3P"/>
    <s v="3 Phase Pad Transformer"/>
    <s v="Padmount"/>
    <s v="Decommission"/>
    <n v="12"/>
  </r>
  <r>
    <x v="0"/>
    <s v="Qtr 4"/>
    <s v="October"/>
    <s v="PHO"/>
    <s v="Michael Burke"/>
    <x v="195"/>
    <x v="190"/>
    <x v="1"/>
    <s v=" "/>
    <s v="Arizona Public Service"/>
    <x v="5"/>
    <s v="PL1P"/>
    <s v="1 Phase Pole Transformer"/>
    <s v="Polemount"/>
    <s v="Decommission"/>
    <n v="230"/>
  </r>
  <r>
    <x v="0"/>
    <s v="Qtr 4"/>
    <s v="October"/>
    <s v="PHO"/>
    <s v="Michael Burke"/>
    <x v="195"/>
    <x v="190"/>
    <x v="1"/>
    <s v=" "/>
    <s v="Arizona Public Service"/>
    <x v="5"/>
    <s v="RC1P"/>
    <s v="1 Phase Recloser"/>
    <s v="Recloser"/>
    <s v="Decommission"/>
    <n v="14"/>
  </r>
  <r>
    <x v="0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0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8"/>
  </r>
  <r>
    <x v="0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90"/>
  </r>
  <r>
    <x v="0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0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17"/>
  </r>
  <r>
    <x v="0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0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79"/>
  </r>
  <r>
    <x v="0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1"/>
    <s v="Qtr 1"/>
    <s v="January"/>
    <s v="PHO"/>
    <s v="Michael Burke"/>
    <x v="195"/>
    <x v="190"/>
    <x v="1"/>
    <s v=" "/>
    <s v="Arizona Public Service"/>
    <x v="5"/>
    <s v="PD1P"/>
    <s v="1 Phase Pad Transformer"/>
    <s v="Padmount"/>
    <s v="Decommission"/>
    <n v="224"/>
  </r>
  <r>
    <x v="1"/>
    <s v="Qtr 1"/>
    <s v="January"/>
    <s v="PHO"/>
    <s v="Michael Burke"/>
    <x v="195"/>
    <x v="190"/>
    <x v="1"/>
    <s v=" "/>
    <s v="Arizona Public Service"/>
    <x v="5"/>
    <s v="PD3P"/>
    <s v="3 Phase Pad Transformer"/>
    <s v="Padmount"/>
    <s v="Decommission"/>
    <n v="12"/>
  </r>
  <r>
    <x v="1"/>
    <s v="Qtr 1"/>
    <s v="January"/>
    <s v="PHO"/>
    <s v="Michael Burke"/>
    <x v="195"/>
    <x v="190"/>
    <x v="1"/>
    <s v=" "/>
    <s v="Arizona Public Service"/>
    <x v="5"/>
    <s v="PL1P"/>
    <s v="1 Phase Pole Transformer"/>
    <s v="Polemount"/>
    <s v="Decommission"/>
    <n v="84"/>
  </r>
  <r>
    <x v="1"/>
    <s v="Qtr 1"/>
    <s v="January"/>
    <s v="PHO"/>
    <s v="Michael Burke"/>
    <x v="195"/>
    <x v="190"/>
    <x v="1"/>
    <s v=" "/>
    <s v="Arizona Public Service"/>
    <x v="5"/>
    <s v="RC1P"/>
    <s v="1 Phase Recloser"/>
    <s v="Recloser"/>
    <s v="Decommission"/>
    <n v="1"/>
  </r>
  <r>
    <x v="1"/>
    <s v="Qtr 1"/>
    <s v="February"/>
    <s v="PHO"/>
    <s v="Michael Burke"/>
    <x v="195"/>
    <x v="190"/>
    <x v="1"/>
    <s v=" "/>
    <s v="Arizona Public Service"/>
    <x v="5"/>
    <s v="PD1P"/>
    <s v="1 Phase Pad Transformer"/>
    <s v="Padmount"/>
    <s v="Decommission"/>
    <n v="57"/>
  </r>
  <r>
    <x v="1"/>
    <s v="Qtr 1"/>
    <s v="February"/>
    <s v="PHO"/>
    <s v="Michael Burke"/>
    <x v="195"/>
    <x v="190"/>
    <x v="1"/>
    <s v=" "/>
    <s v="Arizona Public Service"/>
    <x v="5"/>
    <s v="PD3P"/>
    <s v="3 Phase Pad Transformer"/>
    <s v="Padmount"/>
    <s v="Decommission"/>
    <n v="18"/>
  </r>
  <r>
    <x v="1"/>
    <s v="Qtr 1"/>
    <s v="February"/>
    <s v="PHO"/>
    <s v="Michael Burke"/>
    <x v="195"/>
    <x v="190"/>
    <x v="1"/>
    <s v=" "/>
    <s v="Arizona Public Service"/>
    <x v="5"/>
    <s v="PL1P"/>
    <s v="1 Phase Pole Transformer"/>
    <s v="Polemount"/>
    <s v="Decommission"/>
    <n v="323"/>
  </r>
  <r>
    <x v="1"/>
    <s v="Qtr 1"/>
    <s v="February"/>
    <s v="PHO"/>
    <s v="Michael Burke"/>
    <x v="195"/>
    <x v="190"/>
    <x v="1"/>
    <s v=" "/>
    <s v="Arizona Public Service"/>
    <x v="5"/>
    <s v="RC1P"/>
    <s v="1 Phase Recloser"/>
    <s v="Recloser"/>
    <s v="Decommission"/>
    <n v="22"/>
  </r>
  <r>
    <x v="1"/>
    <s v="Qtr 1"/>
    <s v="February"/>
    <s v="PHO"/>
    <s v="Michael Burke"/>
    <x v="195"/>
    <x v="190"/>
    <x v="1"/>
    <s v=" "/>
    <s v="Arizona Public Service"/>
    <x v="5"/>
    <s v="RC3P"/>
    <s v="3 Phase Recloser"/>
    <s v="Recloser"/>
    <s v="Decommission"/>
    <n v="6"/>
  </r>
  <r>
    <x v="1"/>
    <s v="Qtr 1"/>
    <s v="March"/>
    <s v="PHO"/>
    <s v="Michael Burke"/>
    <x v="195"/>
    <x v="190"/>
    <x v="1"/>
    <s v=" "/>
    <s v="Arizona Public Service"/>
    <x v="5"/>
    <s v="PD1P"/>
    <s v="1 Phase Pad Transformer"/>
    <s v="Padmount"/>
    <s v="Decommission"/>
    <n v="164"/>
  </r>
  <r>
    <x v="1"/>
    <s v="Qtr 1"/>
    <s v="March"/>
    <s v="PHO"/>
    <s v="Michael Burke"/>
    <x v="195"/>
    <x v="190"/>
    <x v="1"/>
    <s v=" "/>
    <s v="Arizona Public Service"/>
    <x v="5"/>
    <s v="PD3P"/>
    <s v="3 Phase Pad Transformer"/>
    <s v="Padmount"/>
    <s v="Decommission"/>
    <n v="5"/>
  </r>
  <r>
    <x v="1"/>
    <s v="Qtr 1"/>
    <s v="March"/>
    <s v="PHO"/>
    <s v="Michael Burke"/>
    <x v="195"/>
    <x v="190"/>
    <x v="1"/>
    <s v=" "/>
    <s v="Arizona Public Service"/>
    <x v="5"/>
    <s v="PL1P"/>
    <s v="1 Phase Pole Transformer"/>
    <s v="Polemount"/>
    <s v="Decommission"/>
    <n v="84"/>
  </r>
  <r>
    <x v="1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1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1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73"/>
  </r>
  <r>
    <x v="1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1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1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70"/>
  </r>
  <r>
    <x v="1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1"/>
    <s v="Qtr 2"/>
    <s v="June"/>
    <s v="PHO"/>
    <s v="Michael Burke"/>
    <x v="195"/>
    <x v="190"/>
    <x v="1"/>
    <s v=" "/>
    <s v="Arizona Public Service"/>
    <x v="5"/>
    <s v="PD1P"/>
    <s v="1 Phase Pad Transformer"/>
    <s v="Padmount"/>
    <s v="Decommission"/>
    <n v="109"/>
  </r>
  <r>
    <x v="1"/>
    <s v="Qtr 2"/>
    <s v="June"/>
    <s v="PHO"/>
    <s v="Michael Burke"/>
    <x v="195"/>
    <x v="190"/>
    <x v="1"/>
    <s v=" "/>
    <s v="Arizona Public Service"/>
    <x v="5"/>
    <s v="PD3P"/>
    <s v="3 Phase Pad Transformer"/>
    <s v="Padmount"/>
    <s v="Decommission"/>
    <n v="6"/>
  </r>
  <r>
    <x v="1"/>
    <s v="Qtr 2"/>
    <s v="June"/>
    <s v="PHO"/>
    <s v="Michael Burke"/>
    <x v="195"/>
    <x v="190"/>
    <x v="1"/>
    <s v=" "/>
    <s v="Arizona Public Service"/>
    <x v="5"/>
    <s v="PL1P"/>
    <s v="1 Phase Pole Transformer"/>
    <s v="Polemount"/>
    <s v="Decommission"/>
    <n v="176"/>
  </r>
  <r>
    <x v="1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222"/>
  </r>
  <r>
    <x v="1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1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54"/>
  </r>
  <r>
    <x v="1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11"/>
  </r>
  <r>
    <x v="1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1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1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352"/>
  </r>
  <r>
    <x v="5"/>
    <s v="Qtr 3"/>
    <s v="July"/>
    <s v="PHO"/>
    <s v="Michael Burke"/>
    <x v="196"/>
    <x v="191"/>
    <x v="0"/>
    <m/>
    <s v="Corbins Service Electric, LLC"/>
    <x v="5"/>
    <s v="PD3P"/>
    <s v="3 Phase Pad Transformer"/>
    <s v="Padmount"/>
    <s v="Field Decommission"/>
    <n v="3"/>
  </r>
  <r>
    <x v="5"/>
    <s v="Qtr 3"/>
    <s v="July"/>
    <s v="PHO"/>
    <s v="Michael Burke"/>
    <x v="196"/>
    <x v="191"/>
    <x v="0"/>
    <m/>
    <s v="Corbins Service Electric, LLC"/>
    <x v="5"/>
    <s v="SB3P"/>
    <s v="3 Phase Substation Transformer"/>
    <s v="Substation"/>
    <s v="Field Decommission"/>
    <n v="2"/>
  </r>
  <r>
    <x v="2"/>
    <s v="Qtr 3"/>
    <s v="July"/>
    <s v="FTI"/>
    <s v="Michael Burke"/>
    <x v="197"/>
    <x v="192"/>
    <x v="3"/>
    <m/>
    <s v="Duncan Valley Electric Coop"/>
    <x v="5"/>
    <s v="PL1P"/>
    <s v="1 Phase Pole Transformer"/>
    <s v="Polemount"/>
    <s v="Sold From Stock"/>
    <n v="5"/>
  </r>
  <r>
    <x v="4"/>
    <s v="Qtr 1"/>
    <s v="January"/>
    <s v="PHO"/>
    <s v="Michael Burke"/>
    <x v="198"/>
    <x v="193"/>
    <x v="0"/>
    <m/>
    <s v="Electrical District 3"/>
    <x v="5"/>
    <s v="PD1P"/>
    <s v="1 Phase Pad Transformer"/>
    <s v="Padmount"/>
    <s v="Decommission"/>
    <n v="1"/>
  </r>
  <r>
    <x v="4"/>
    <s v="Qtr 1"/>
    <s v="January"/>
    <s v="PHO"/>
    <s v="Michael Burke"/>
    <x v="198"/>
    <x v="193"/>
    <x v="0"/>
    <m/>
    <s v="Electrical District 3"/>
    <x v="5"/>
    <s v="PL1P"/>
    <s v="1 Phase Pole Transformer"/>
    <s v="Polemount"/>
    <s v="Decommission"/>
    <n v="19"/>
  </r>
  <r>
    <x v="4"/>
    <s v="Qtr 3"/>
    <s v="September"/>
    <s v="PHO"/>
    <s v="Michael Burke"/>
    <x v="198"/>
    <x v="193"/>
    <x v="0"/>
    <m/>
    <s v="Electrical District 3"/>
    <x v="5"/>
    <s v="PD1P"/>
    <s v="1 Phase Pad Transformer"/>
    <s v="Padmount"/>
    <s v="Decommission"/>
    <n v="5"/>
  </r>
  <r>
    <x v="4"/>
    <s v="Qtr 3"/>
    <s v="September"/>
    <s v="PHO"/>
    <s v="Michael Burke"/>
    <x v="198"/>
    <x v="193"/>
    <x v="0"/>
    <m/>
    <s v="Electrical District 3"/>
    <x v="5"/>
    <s v="PL1P"/>
    <s v="1 Phase Pole Transformer"/>
    <s v="Polemount"/>
    <s v="Decommission"/>
    <n v="11"/>
  </r>
  <r>
    <x v="5"/>
    <s v="Qtr 1"/>
    <s v="March"/>
    <s v="PHO"/>
    <s v="Michael Burke"/>
    <x v="198"/>
    <x v="193"/>
    <x v="0"/>
    <m/>
    <s v="Electrical District 3"/>
    <x v="5"/>
    <s v="PD1P"/>
    <s v="1 Phase Pad Transformer"/>
    <s v="Padmount"/>
    <s v="Decommission"/>
    <n v="5"/>
  </r>
  <r>
    <x v="5"/>
    <s v="Qtr 1"/>
    <s v="March"/>
    <s v="PHO"/>
    <s v="Michael Burke"/>
    <x v="198"/>
    <x v="193"/>
    <x v="0"/>
    <m/>
    <s v="Electrical District 3"/>
    <x v="5"/>
    <s v="PL1P"/>
    <s v="1 Phase Pole Transformer"/>
    <s v="Polemount"/>
    <s v="Decommission"/>
    <n v="17"/>
  </r>
  <r>
    <x v="6"/>
    <s v="Qtr 1"/>
    <s v="February"/>
    <s v="PHO"/>
    <s v="Michael Burke"/>
    <x v="198"/>
    <x v="193"/>
    <x v="0"/>
    <m/>
    <s v="Electrical District 3"/>
    <x v="5"/>
    <s v="PD1P"/>
    <s v="1 Phase Pad Transformer"/>
    <s v="Padmount"/>
    <s v="Decommission"/>
    <n v="8"/>
  </r>
  <r>
    <x v="6"/>
    <s v="Qtr 1"/>
    <s v="February"/>
    <s v="PHO"/>
    <s v="Michael Burke"/>
    <x v="198"/>
    <x v="193"/>
    <x v="0"/>
    <m/>
    <s v="Electrical District 3"/>
    <x v="5"/>
    <s v="PL1P"/>
    <s v="1 Phase Pole Transformer"/>
    <s v="Polemount"/>
    <s v="Decommission"/>
    <n v="14"/>
  </r>
  <r>
    <x v="5"/>
    <s v="Qtr 1"/>
    <s v="January"/>
    <s v="PHO"/>
    <s v="Michael Burke"/>
    <x v="199"/>
    <x v="194"/>
    <x v="0"/>
    <m/>
    <s v="ELectrical District No.4"/>
    <x v="5"/>
    <s v="PL1P"/>
    <s v="1 Phase Pole Transformer"/>
    <s v="Polemount"/>
    <s v="Decommission"/>
    <n v="44"/>
  </r>
  <r>
    <x v="6"/>
    <s v="Qtr 1"/>
    <s v="February"/>
    <s v="PHO"/>
    <s v="Michael Burke"/>
    <x v="199"/>
    <x v="194"/>
    <x v="0"/>
    <m/>
    <s v="ELectrical District No.4"/>
    <x v="5"/>
    <s v="PD1P"/>
    <s v="1 Phase Pad Transformer"/>
    <s v="Padmount"/>
    <s v="Decommission"/>
    <n v="2"/>
  </r>
  <r>
    <x v="6"/>
    <s v="Qtr 1"/>
    <s v="February"/>
    <s v="PHO"/>
    <s v="Michael Burke"/>
    <x v="199"/>
    <x v="194"/>
    <x v="0"/>
    <m/>
    <s v="ELectrical District No.4"/>
    <x v="5"/>
    <s v="PD3P"/>
    <s v="3 Phase Pad Transformer"/>
    <s v="Padmount"/>
    <s v="Decommission"/>
    <n v="1"/>
  </r>
  <r>
    <x v="6"/>
    <s v="Qtr 1"/>
    <s v="February"/>
    <s v="PHO"/>
    <s v="Michael Burke"/>
    <x v="199"/>
    <x v="194"/>
    <x v="0"/>
    <m/>
    <s v="ELectrical District No.4"/>
    <x v="5"/>
    <s v="PL1P"/>
    <s v="1 Phase Pole Transformer"/>
    <s v="Polemount"/>
    <s v="Decommission"/>
    <n v="30"/>
  </r>
  <r>
    <x v="3"/>
    <s v="Qtr 2"/>
    <s v="June"/>
    <s v="PHO"/>
    <s v="Michael Burke"/>
    <x v="200"/>
    <x v="195"/>
    <x v="0"/>
    <m/>
    <s v="Emergency Environmental Serv"/>
    <x v="5"/>
    <s v="PL1P"/>
    <s v="1 Phase Pole Transformer"/>
    <s v="Polemount"/>
    <s v="Decommission"/>
    <n v="3"/>
  </r>
  <r>
    <x v="5"/>
    <s v="Qtr 4"/>
    <s v="December"/>
    <s v="PHO"/>
    <s v="Michael Burke"/>
    <x v="201"/>
    <x v="196"/>
    <x v="0"/>
    <m/>
    <s v="Empire Renewable Energy"/>
    <x v="5"/>
    <s v="PD3P"/>
    <s v="3 Phase Pad Transformer"/>
    <s v="Padmount"/>
    <s v="Decommission"/>
    <n v="1"/>
  </r>
  <r>
    <x v="4"/>
    <s v="Qtr 1"/>
    <s v="March"/>
    <s v="CFV"/>
    <s v="Intercompany"/>
    <x v="202"/>
    <x v="197"/>
    <x v="4"/>
    <m/>
    <s v="EMS DBA Emerald Transformer"/>
    <x v="5"/>
    <s v="PL1P"/>
    <s v="1 Phase Pole Transformer"/>
    <s v="Polemount"/>
    <s v="Disposal"/>
    <n v="2"/>
  </r>
  <r>
    <x v="4"/>
    <s v="Qtr 4"/>
    <s v="December"/>
    <s v="CFV"/>
    <s v="Intercompany"/>
    <x v="202"/>
    <x v="197"/>
    <x v="4"/>
    <m/>
    <s v="EMS DBA Emerald Transformer"/>
    <x v="5"/>
    <s v="PL1P"/>
    <s v="1 Phase Pole Transformer"/>
    <s v="Polemount"/>
    <s v="Disposal"/>
    <n v="3"/>
  </r>
  <r>
    <x v="5"/>
    <s v="Qtr 3"/>
    <s v="August"/>
    <s v="CFV"/>
    <s v="Intercompany"/>
    <x v="202"/>
    <x v="197"/>
    <x v="4"/>
    <m/>
    <s v="EMS DBA Emerald Transformer"/>
    <x v="5"/>
    <s v="PD3P"/>
    <s v="3 Phase Pad Transformer"/>
    <s v="Padmount"/>
    <s v="Sold From Stock"/>
    <n v="1"/>
  </r>
  <r>
    <x v="5"/>
    <s v="Qtr 3"/>
    <s v="September"/>
    <s v="CFV"/>
    <s v="Intercompany"/>
    <x v="202"/>
    <x v="197"/>
    <x v="4"/>
    <m/>
    <s v="EMS DBA Emerald Transformer"/>
    <x v="5"/>
    <s v="PD3P"/>
    <s v="3 Phase Pad Transformer"/>
    <s v="Padmount"/>
    <s v="Sold From Stock"/>
    <n v="1"/>
  </r>
  <r>
    <x v="6"/>
    <s v="Qtr 1"/>
    <s v="March"/>
    <s v="CFV"/>
    <s v="Intercompany"/>
    <x v="202"/>
    <x v="197"/>
    <x v="4"/>
    <m/>
    <s v="EMS DBA Emerald Transformer"/>
    <x v="5"/>
    <s v="PL1P"/>
    <s v="1 Phase Pole Transformer"/>
    <s v="Polemount"/>
    <s v="Disposal"/>
    <n v="1"/>
  </r>
  <r>
    <x v="3"/>
    <s v="Qtr 1"/>
    <s v="February"/>
    <s v="CFV"/>
    <s v="Intercompany"/>
    <x v="202"/>
    <x v="197"/>
    <x v="4"/>
    <m/>
    <s v="EMS DBA Emerald Transformer"/>
    <x v="5"/>
    <s v="PL1P"/>
    <s v="1 Phase Pole Transformer"/>
    <s v="Polemount"/>
    <s v="Sold From Stock"/>
    <n v="4"/>
  </r>
  <r>
    <x v="3"/>
    <s v="Qtr 2"/>
    <s v="June"/>
    <s v="CFV"/>
    <s v="Intercompany"/>
    <x v="202"/>
    <x v="197"/>
    <x v="4"/>
    <m/>
    <s v="EMS DBA Emerald Transformer"/>
    <x v="5"/>
    <s v="PL1P"/>
    <s v="1 Phase Pole Transformer"/>
    <s v="Polemount"/>
    <s v="Sold From Stock"/>
    <n v="31"/>
  </r>
  <r>
    <x v="3"/>
    <s v="Qtr 3"/>
    <s v="July"/>
    <s v="CFV"/>
    <s v="Intercompany"/>
    <x v="202"/>
    <x v="197"/>
    <x v="4"/>
    <m/>
    <s v="EMS DBA Emerald Transformer"/>
    <x v="5"/>
    <s v="PL1P"/>
    <s v="1 Phase Pole Transformer"/>
    <s v="Polemount"/>
    <s v="Sold From Stock"/>
    <n v="11"/>
  </r>
  <r>
    <x v="3"/>
    <s v="Qtr 3"/>
    <s v="August"/>
    <s v="CFV"/>
    <s v="Intercompany"/>
    <x v="202"/>
    <x v="197"/>
    <x v="4"/>
    <m/>
    <s v="EMS DBA Emerald Transformer"/>
    <x v="5"/>
    <s v="PL1P"/>
    <s v="1 Phase Pole Transformer"/>
    <s v="Polemount"/>
    <s v="Sold From Stock"/>
    <n v="17"/>
  </r>
  <r>
    <x v="3"/>
    <s v="Qtr 3"/>
    <s v="September"/>
    <s v="CFV"/>
    <s v="Intercompany"/>
    <x v="202"/>
    <x v="197"/>
    <x v="4"/>
    <m/>
    <s v="EMS DBA Emerald Transformer"/>
    <x v="5"/>
    <s v="PL1P"/>
    <s v="1 Phase Pole Transformer"/>
    <s v="Polemount"/>
    <s v="Decommission"/>
    <n v="7"/>
  </r>
  <r>
    <x v="4"/>
    <s v="Qtr 2"/>
    <s v="May"/>
    <s v="CFV"/>
    <s v="Michael Burke"/>
    <x v="203"/>
    <x v="198"/>
    <x v="0"/>
    <m/>
    <s v="EMS- Parts Sales"/>
    <x v="5"/>
    <s v="PL1P"/>
    <s v="1 Phase Pole Transformer"/>
    <s v="Polemount"/>
    <s v="Decommission"/>
    <n v="2"/>
  </r>
  <r>
    <x v="4"/>
    <s v="Qtr 2"/>
    <s v="May"/>
    <s v="CFV"/>
    <s v="Michael Burke"/>
    <x v="203"/>
    <x v="198"/>
    <x v="0"/>
    <m/>
    <s v="EMS- Parts Sales"/>
    <x v="5"/>
    <s v="PL1P"/>
    <s v="1 Phase Pole Transformer"/>
    <s v="Polemount"/>
    <s v="Disposal"/>
    <n v="39"/>
  </r>
  <r>
    <x v="4"/>
    <s v="Qtr 2"/>
    <s v="May"/>
    <s v="CFV"/>
    <s v="Michael Burke"/>
    <x v="203"/>
    <x v="198"/>
    <x v="0"/>
    <m/>
    <s v="EMS- Parts Sales"/>
    <x v="5"/>
    <s v="RC1P"/>
    <s v="1 Phase Recloser"/>
    <s v="Recloser"/>
    <s v="Disposal"/>
    <n v="1"/>
  </r>
  <r>
    <x v="0"/>
    <s v="Qtr 3"/>
    <s v="September"/>
    <s v="PHO"/>
    <s v="Michael Burke"/>
    <x v="204"/>
    <x v="199"/>
    <x v="0"/>
    <m/>
    <s v="Environmental Response Inc"/>
    <x v="5"/>
    <s v="PD3P"/>
    <s v="3 Phase Pad Transformer"/>
    <s v="Padmount"/>
    <s v="Decommission"/>
    <n v="4"/>
  </r>
  <r>
    <x v="0"/>
    <s v="Qtr 1"/>
    <s v="January"/>
    <s v="PHO"/>
    <s v="Michael Burke"/>
    <x v="205"/>
    <x v="200"/>
    <x v="0"/>
    <m/>
    <s v="Felix Construction Co"/>
    <x v="5"/>
    <s v="PL1P"/>
    <s v="1 Phase Pole Transformer"/>
    <s v="Polemount"/>
    <s v="Decommission"/>
    <n v="3"/>
  </r>
  <r>
    <x v="4"/>
    <s v="Qtr 1"/>
    <s v="January"/>
    <s v="PHO"/>
    <s v="Michael Burke"/>
    <x v="206"/>
    <x v="201"/>
    <x v="0"/>
    <m/>
    <s v="Freeport McMoran - FMI"/>
    <x v="5"/>
    <s v="PD3P"/>
    <s v="3 Phase Pad Transformer"/>
    <s v="Padmount"/>
    <s v="Decommission"/>
    <n v="1"/>
  </r>
  <r>
    <x v="4"/>
    <s v="Qtr 1"/>
    <s v="January"/>
    <s v="PHO"/>
    <s v="Michael Burke"/>
    <x v="206"/>
    <x v="201"/>
    <x v="0"/>
    <m/>
    <s v="Freeport McMoran - FMI"/>
    <x v="5"/>
    <s v="PL1P"/>
    <s v="1 Phase Pole Transformer"/>
    <s v="Polemount"/>
    <s v="Decommission"/>
    <n v="7"/>
  </r>
  <r>
    <x v="4"/>
    <s v="Qtr 2"/>
    <s v="April"/>
    <s v="PHO"/>
    <s v="Michael Burke"/>
    <x v="206"/>
    <x v="201"/>
    <x v="0"/>
    <m/>
    <s v="Freeport McMoran - FMI"/>
    <x v="5"/>
    <s v="PD1P"/>
    <s v="1 Phase Pad Transformer"/>
    <s v="Padmount"/>
    <s v="Decommission"/>
    <n v="9"/>
  </r>
  <r>
    <x v="5"/>
    <s v="Qtr 2"/>
    <s v="May"/>
    <s v="PHO"/>
    <s v="Michael Burke"/>
    <x v="206"/>
    <x v="201"/>
    <x v="0"/>
    <m/>
    <s v="Freeport McMoran - FMI"/>
    <x v="5"/>
    <s v="PD3P"/>
    <s v="3 Phase Pad Transformer"/>
    <s v="Padmount"/>
    <s v="Decommission"/>
    <n v="6"/>
  </r>
  <r>
    <x v="5"/>
    <s v="Qtr 2"/>
    <s v="May"/>
    <s v="PHO"/>
    <s v="Michael Burke"/>
    <x v="206"/>
    <x v="201"/>
    <x v="0"/>
    <m/>
    <s v="Freeport McMoran - FMI"/>
    <x v="5"/>
    <s v="PL1P"/>
    <s v="1 Phase Pole Transformer"/>
    <s v="Polemount"/>
    <s v="Decommission"/>
    <n v="3"/>
  </r>
  <r>
    <x v="2"/>
    <s v="Qtr 2"/>
    <s v="April"/>
    <s v="PHO"/>
    <s v="Michael Burke"/>
    <x v="206"/>
    <x v="201"/>
    <x v="0"/>
    <m/>
    <s v="Freeport McMoran - FMI"/>
    <x v="5"/>
    <s v="PD3P"/>
    <s v="3 Phase Pad Transformer"/>
    <s v="Padmount"/>
    <s v="Decommission"/>
    <n v="1"/>
  </r>
  <r>
    <x v="2"/>
    <s v="Qtr 2"/>
    <s v="April"/>
    <s v="PHO"/>
    <s v="Michael Burke"/>
    <x v="206"/>
    <x v="201"/>
    <x v="0"/>
    <m/>
    <s v="Freeport McMoran - FMI"/>
    <x v="5"/>
    <s v="PL1P"/>
    <s v="1 Phase Pole Transformer"/>
    <s v="Polemount"/>
    <s v="Decommission"/>
    <n v="1"/>
  </r>
  <r>
    <x v="3"/>
    <s v="Qtr 1"/>
    <s v="February"/>
    <s v="PHO"/>
    <s v="Michael Burke"/>
    <x v="206"/>
    <x v="201"/>
    <x v="0"/>
    <m/>
    <s v="Freeport McMoran - FMI"/>
    <x v="5"/>
    <s v="PD1P"/>
    <s v="1 Phase Pad Transformer"/>
    <s v="Padmount"/>
    <s v="Decommission"/>
    <n v="4"/>
  </r>
  <r>
    <x v="3"/>
    <s v="Qtr 1"/>
    <s v="February"/>
    <s v="PHO"/>
    <s v="Michael Burke"/>
    <x v="206"/>
    <x v="201"/>
    <x v="0"/>
    <m/>
    <s v="Freeport McMoran - FMI"/>
    <x v="5"/>
    <s v="RC1P"/>
    <s v="1 Phase Recloser"/>
    <s v="Recloser"/>
    <s v="Decommission"/>
    <n v="1"/>
  </r>
  <r>
    <x v="3"/>
    <s v="Qtr 2"/>
    <s v="May"/>
    <s v="PHO"/>
    <s v="Michael Burke"/>
    <x v="206"/>
    <x v="201"/>
    <x v="0"/>
    <m/>
    <s v="Freeport McMoran - FMI"/>
    <x v="5"/>
    <s v="PD1P"/>
    <s v="1 Phase Pad Transformer"/>
    <s v="Padmount"/>
    <s v="Decommission"/>
    <n v="6"/>
  </r>
  <r>
    <x v="5"/>
    <s v="Qtr 1"/>
    <s v="February"/>
    <s v="PHO"/>
    <s v="Michael Burke"/>
    <x v="207"/>
    <x v="202"/>
    <x v="0"/>
    <m/>
    <s v="Freeport McMoRan Bagdad Inc"/>
    <x v="5"/>
    <s v="PL1P"/>
    <s v="1 Phase Pole Transformer"/>
    <s v="Polemount"/>
    <s v="Decommission"/>
    <n v="10"/>
  </r>
  <r>
    <x v="6"/>
    <s v="Qtr 3"/>
    <s v="July"/>
    <s v="PHO"/>
    <s v="Michael Burke"/>
    <x v="208"/>
    <x v="203"/>
    <x v="0"/>
    <m/>
    <s v="Freeport Mcmoran-Morenci"/>
    <x v="5"/>
    <s v="PL1P"/>
    <s v="1 Phase Pole Transformer"/>
    <s v="Polemount"/>
    <s v="Decommission"/>
    <n v="4"/>
  </r>
  <r>
    <x v="2"/>
    <s v="Qtr 4"/>
    <s v="October"/>
    <s v="PHO"/>
    <s v="Michael Burke"/>
    <x v="208"/>
    <x v="203"/>
    <x v="0"/>
    <m/>
    <s v="Freeport Mcmoran-Morenci"/>
    <x v="5"/>
    <s v="PD3P"/>
    <s v="3 Phase Pad Transformer"/>
    <s v="Padmount"/>
    <s v="Decommission"/>
    <n v="1"/>
  </r>
  <r>
    <x v="0"/>
    <s v="Qtr 2"/>
    <s v="June"/>
    <s v="PHO"/>
    <s v="Michael Burke"/>
    <x v="208"/>
    <x v="203"/>
    <x v="0"/>
    <m/>
    <s v="Freeport Mcmoran-Morenci"/>
    <x v="5"/>
    <s v="PD3P"/>
    <s v="3 Phase Pad Transformer"/>
    <s v="Padmount"/>
    <s v="Decommission"/>
    <n v="3"/>
  </r>
  <r>
    <x v="4"/>
    <s v="Qtr 2"/>
    <s v="April"/>
    <s v="PHO"/>
    <s v="Michael Burke"/>
    <x v="209"/>
    <x v="204"/>
    <x v="0"/>
    <m/>
    <s v="Freeport Mcmoran-Sierrita"/>
    <x v="5"/>
    <s v="SB3P"/>
    <s v="3 Phase Substation Transformer"/>
    <s v="Substation"/>
    <s v="Field Decommission"/>
    <n v="1"/>
  </r>
  <r>
    <x v="5"/>
    <s v="Qtr 3"/>
    <s v="July"/>
    <s v="PHO"/>
    <s v="Michael Burke"/>
    <x v="209"/>
    <x v="204"/>
    <x v="0"/>
    <m/>
    <s v="Freeport Mcmoran-Sierrita"/>
    <x v="5"/>
    <s v="PD3P"/>
    <s v="3 Phase Pad Transformer"/>
    <s v="Padmount"/>
    <s v="Decommission"/>
    <n v="5"/>
  </r>
  <r>
    <x v="5"/>
    <s v="Qtr 3"/>
    <s v="July"/>
    <s v="PHO"/>
    <s v="Michael Burke"/>
    <x v="209"/>
    <x v="204"/>
    <x v="0"/>
    <m/>
    <s v="Freeport Mcmoran-Sierrita"/>
    <x v="5"/>
    <s v="PL1P"/>
    <s v="1 Phase Pole Transformer"/>
    <s v="Polemount"/>
    <s v="Decommission"/>
    <n v="19"/>
  </r>
  <r>
    <x v="6"/>
    <s v="Qtr 1"/>
    <s v="January"/>
    <s v="PHO"/>
    <s v="Michael Burke"/>
    <x v="209"/>
    <x v="204"/>
    <x v="0"/>
    <m/>
    <s v="Freeport Mcmoran-Sierrita"/>
    <x v="5"/>
    <s v="PD1P"/>
    <s v="1 Phase Pad Transformer"/>
    <s v="Padmount"/>
    <s v="Field Decommission"/>
    <n v="4"/>
  </r>
  <r>
    <x v="6"/>
    <s v="Qtr 1"/>
    <s v="January"/>
    <s v="PHO"/>
    <s v="Michael Burke"/>
    <x v="209"/>
    <x v="204"/>
    <x v="0"/>
    <m/>
    <s v="Freeport Mcmoran-Sierrita"/>
    <x v="5"/>
    <s v="PL1P"/>
    <s v="1 Phase Pole Transformer"/>
    <s v="Polemount"/>
    <s v="Field Decommission"/>
    <n v="1"/>
  </r>
  <r>
    <x v="6"/>
    <s v="Qtr 1"/>
    <s v="January"/>
    <s v="PHO"/>
    <s v="Michael Burke"/>
    <x v="209"/>
    <x v="204"/>
    <x v="0"/>
    <m/>
    <s v="Freeport Mcmoran-Sierrita"/>
    <x v="5"/>
    <s v="SB3P"/>
    <s v="3 Phase Substation Transformer"/>
    <s v="Substation"/>
    <s v="Field Decommission"/>
    <n v="6"/>
  </r>
  <r>
    <x v="3"/>
    <s v="Qtr 3"/>
    <s v="July"/>
    <s v="PHO"/>
    <s v="Michael Burke"/>
    <x v="209"/>
    <x v="204"/>
    <x v="0"/>
    <m/>
    <s v="Freeport Mcmoran-Sierrita"/>
    <x v="5"/>
    <s v="PD3P"/>
    <s v="3 Phase Pad Transformer"/>
    <s v="Padmount"/>
    <s v="Decommission"/>
    <n v="1"/>
  </r>
  <r>
    <x v="3"/>
    <s v="Qtr 3"/>
    <s v="August"/>
    <s v="PHO"/>
    <s v="Michael Burke"/>
    <x v="209"/>
    <x v="204"/>
    <x v="0"/>
    <m/>
    <s v="Freeport Mcmoran-Sierrita"/>
    <x v="5"/>
    <s v="PD3P"/>
    <s v="3 Phase Pad Transformer"/>
    <s v="Padmount"/>
    <s v="Decommission"/>
    <n v="2"/>
  </r>
  <r>
    <x v="4"/>
    <s v="Qtr 3"/>
    <s v="September"/>
    <s v="PHO"/>
    <s v="Michael Burke"/>
    <x v="210"/>
    <x v="205"/>
    <x v="0"/>
    <m/>
    <s v="Keller Electrical Indust Inc"/>
    <x v="5"/>
    <s v="PD3P"/>
    <s v="3 Phase Pad Transformer"/>
    <s v="Padmount"/>
    <s v="Decommission"/>
    <n v="2"/>
  </r>
  <r>
    <x v="3"/>
    <s v="Qtr 3"/>
    <s v="July"/>
    <s v="PHO"/>
    <s v="Michael Burke"/>
    <x v="210"/>
    <x v="205"/>
    <x v="0"/>
    <m/>
    <s v="Keller Electrical Indust Inc"/>
    <x v="5"/>
    <s v="SB3P"/>
    <s v="3 Phase Substation Transformer"/>
    <s v="Substation"/>
    <s v="Field Service and Repair"/>
    <n v="1"/>
  </r>
  <r>
    <x v="3"/>
    <s v="Qtr 4"/>
    <s v="October"/>
    <s v="PHO"/>
    <s v="Michael Burke"/>
    <x v="210"/>
    <x v="205"/>
    <x v="0"/>
    <m/>
    <s v="Keller Electrical Indust Inc"/>
    <x v="5"/>
    <s v="PD3P"/>
    <s v="3 Phase Pad Transformer"/>
    <s v="Padmount"/>
    <s v="Field Service and Repair"/>
    <n v="1"/>
  </r>
  <r>
    <x v="3"/>
    <s v="Qtr 1"/>
    <s v="March"/>
    <s v="FTI"/>
    <s v="Michael Burke"/>
    <x v="210"/>
    <x v="205"/>
    <x v="0"/>
    <m/>
    <s v="Keller Electrical Indust Inc"/>
    <x v="5"/>
    <s v="SB3P"/>
    <s v="3 Phase Substation Transformer"/>
    <s v="Substation"/>
    <s v="Field Service and Repair"/>
    <n v="1"/>
  </r>
  <r>
    <x v="3"/>
    <s v="Qtr 3"/>
    <s v="August"/>
    <s v="TEX"/>
    <s v="Michael Burke"/>
    <x v="211"/>
    <x v="206"/>
    <x v="2"/>
    <m/>
    <s v="Mesa, City of"/>
    <x v="5"/>
    <s v="PD3P"/>
    <s v="3 Phase Pad Transformer"/>
    <s v="Padmount"/>
    <s v="Recondition"/>
    <n v="4"/>
  </r>
  <r>
    <x v="3"/>
    <s v="Qtr 3"/>
    <s v="September"/>
    <s v="TEX"/>
    <s v="Michael Burke"/>
    <x v="211"/>
    <x v="206"/>
    <x v="2"/>
    <m/>
    <s v="Mesa, City of"/>
    <x v="5"/>
    <s v="PD3P"/>
    <s v="3 Phase Pad Transformer"/>
    <s v="Padmount"/>
    <s v="Recondition"/>
    <n v="1"/>
  </r>
  <r>
    <x v="4"/>
    <s v="Qtr 1"/>
    <s v="January"/>
    <s v="PHO"/>
    <s v="Michael Burke"/>
    <x v="211"/>
    <x v="206"/>
    <x v="2"/>
    <m/>
    <s v="Mesa, City of"/>
    <x v="5"/>
    <s v="PD1P"/>
    <s v="1 Phase Pad Transformer"/>
    <s v="Padmount"/>
    <s v="Decommission"/>
    <n v="25"/>
  </r>
  <r>
    <x v="4"/>
    <s v="Qtr 1"/>
    <s v="January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4"/>
    <s v="Qtr 1"/>
    <s v="January"/>
    <s v="PHO"/>
    <s v="Michael Burke"/>
    <x v="211"/>
    <x v="206"/>
    <x v="2"/>
    <m/>
    <s v="Mesa, City of"/>
    <x v="5"/>
    <s v="PL1P"/>
    <s v="1 Phase Pole Transformer"/>
    <s v="Polemount"/>
    <s v="Decommission"/>
    <n v="26"/>
  </r>
  <r>
    <x v="4"/>
    <s v="Qtr 4"/>
    <s v="October"/>
    <s v="PHO"/>
    <s v="Michael Burke"/>
    <x v="211"/>
    <x v="206"/>
    <x v="2"/>
    <m/>
    <s v="Mesa, City of"/>
    <x v="5"/>
    <s v="PD1P"/>
    <s v="1 Phase Pad Transformer"/>
    <s v="Padmount"/>
    <s v="Decommission"/>
    <n v="10"/>
  </r>
  <r>
    <x v="4"/>
    <s v="Qtr 4"/>
    <s v="October"/>
    <s v="PHO"/>
    <s v="Michael Burke"/>
    <x v="211"/>
    <x v="206"/>
    <x v="2"/>
    <m/>
    <s v="Mesa, City of"/>
    <x v="5"/>
    <s v="PD3P"/>
    <s v="3 Phase Pad Transformer"/>
    <s v="Padmount"/>
    <s v="Decommission"/>
    <n v="8"/>
  </r>
  <r>
    <x v="4"/>
    <s v="Qtr 4"/>
    <s v="October"/>
    <s v="PHO"/>
    <s v="Michael Burke"/>
    <x v="211"/>
    <x v="206"/>
    <x v="2"/>
    <m/>
    <s v="Mesa, City of"/>
    <x v="5"/>
    <s v="PL1P"/>
    <s v="1 Phase Pole Transformer"/>
    <s v="Polemount"/>
    <s v="Decommission"/>
    <n v="6"/>
  </r>
  <r>
    <x v="5"/>
    <s v="Qtr 2"/>
    <s v="June"/>
    <s v="PHO"/>
    <s v="Michael Burke"/>
    <x v="211"/>
    <x v="206"/>
    <x v="2"/>
    <m/>
    <s v="Mesa, City of"/>
    <x v="5"/>
    <s v="PD1P"/>
    <s v="1 Phase Pad Transformer"/>
    <s v="Padmount"/>
    <s v="Decommission"/>
    <n v="17"/>
  </r>
  <r>
    <x v="5"/>
    <s v="Qtr 2"/>
    <s v="June"/>
    <s v="PHO"/>
    <s v="Michael Burke"/>
    <x v="211"/>
    <x v="206"/>
    <x v="2"/>
    <m/>
    <s v="Mesa, City of"/>
    <x v="5"/>
    <s v="PD3P"/>
    <s v="3 Phase Pad Transformer"/>
    <s v="Padmount"/>
    <s v="Decommission"/>
    <n v="4"/>
  </r>
  <r>
    <x v="5"/>
    <s v="Qtr 2"/>
    <s v="June"/>
    <s v="PHO"/>
    <s v="Michael Burke"/>
    <x v="211"/>
    <x v="206"/>
    <x v="2"/>
    <m/>
    <s v="Mesa, City of"/>
    <x v="5"/>
    <s v="PL1P"/>
    <s v="1 Phase Pole Transformer"/>
    <s v="Polemount"/>
    <s v="Decommission"/>
    <n v="15"/>
  </r>
  <r>
    <x v="5"/>
    <s v="Qtr 3"/>
    <s v="July"/>
    <s v="PHO"/>
    <s v="Michael Burke"/>
    <x v="211"/>
    <x v="206"/>
    <x v="2"/>
    <m/>
    <s v="Mesa, City of"/>
    <x v="5"/>
    <s v="PD3P"/>
    <s v="3 Phase Pad Transformer"/>
    <s v="Padmount"/>
    <s v="Decommission"/>
    <n v="17"/>
  </r>
  <r>
    <x v="6"/>
    <s v="Qtr 1"/>
    <s v="February"/>
    <s v="PHO"/>
    <s v="Michael Burke"/>
    <x v="211"/>
    <x v="206"/>
    <x v="2"/>
    <m/>
    <s v="Mesa, City of"/>
    <x v="5"/>
    <s v="PD1P"/>
    <s v="1 Phase Pad Transformer"/>
    <s v="Padmount"/>
    <s v="Decommission"/>
    <n v="11"/>
  </r>
  <r>
    <x v="6"/>
    <s v="Qtr 1"/>
    <s v="February"/>
    <s v="PHO"/>
    <s v="Michael Burke"/>
    <x v="211"/>
    <x v="206"/>
    <x v="2"/>
    <m/>
    <s v="Mesa, City of"/>
    <x v="5"/>
    <s v="PD3P"/>
    <s v="3 Phase Pad Transformer"/>
    <s v="Padmount"/>
    <s v="Decommission"/>
    <n v="6"/>
  </r>
  <r>
    <x v="6"/>
    <s v="Qtr 3"/>
    <s v="August"/>
    <s v="PHO"/>
    <s v="Michael Burke"/>
    <x v="211"/>
    <x v="206"/>
    <x v="2"/>
    <m/>
    <s v="Mesa, City of"/>
    <x v="5"/>
    <s v="PD1P"/>
    <s v="1 Phase Pad Transformer"/>
    <s v="Padmount"/>
    <s v="Decommission"/>
    <n v="9"/>
  </r>
  <r>
    <x v="6"/>
    <s v="Qtr 3"/>
    <s v="August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6"/>
    <s v="Qtr 3"/>
    <s v="August"/>
    <s v="PHO"/>
    <s v="Michael Burke"/>
    <x v="211"/>
    <x v="206"/>
    <x v="2"/>
    <m/>
    <s v="Mesa, City of"/>
    <x v="5"/>
    <s v="PL1P"/>
    <s v="1 Phase Pole Transformer"/>
    <s v="Polemount"/>
    <s v="Decommission"/>
    <n v="42"/>
  </r>
  <r>
    <x v="2"/>
    <s v="Qtr 4"/>
    <s v="October"/>
    <s v="PHO"/>
    <s v="Michael Burke"/>
    <x v="211"/>
    <x v="206"/>
    <x v="2"/>
    <m/>
    <s v="Mesa, City of"/>
    <x v="5"/>
    <s v="PD1P"/>
    <s v="1 Phase Pad Transformer"/>
    <s v="Padmount"/>
    <s v="Decommission"/>
    <n v="1"/>
  </r>
  <r>
    <x v="2"/>
    <s v="Qtr 4"/>
    <s v="October"/>
    <s v="PHO"/>
    <s v="Michael Burke"/>
    <x v="211"/>
    <x v="206"/>
    <x v="2"/>
    <m/>
    <s v="Mesa, City of"/>
    <x v="5"/>
    <s v="PD3P"/>
    <s v="3 Phase Pad Transformer"/>
    <s v="Padmount"/>
    <s v="Decommission"/>
    <n v="4"/>
  </r>
  <r>
    <x v="2"/>
    <s v="Qtr 4"/>
    <s v="October"/>
    <s v="PHO"/>
    <s v="Michael Burke"/>
    <x v="211"/>
    <x v="206"/>
    <x v="2"/>
    <m/>
    <s v="Mesa, City of"/>
    <x v="5"/>
    <s v="PL1P"/>
    <s v="1 Phase Pole Transformer"/>
    <s v="Polemount"/>
    <s v="Decommission"/>
    <n v="16"/>
  </r>
  <r>
    <x v="3"/>
    <s v="Qtr 2"/>
    <s v="April"/>
    <s v="PHO"/>
    <s v="Michael Burke"/>
    <x v="211"/>
    <x v="206"/>
    <x v="2"/>
    <m/>
    <s v="Mesa, City of"/>
    <x v="5"/>
    <s v="PD1P"/>
    <s v="1 Phase Pad Transformer"/>
    <s v="Padmount"/>
    <s v="Decommission"/>
    <n v="5"/>
  </r>
  <r>
    <x v="3"/>
    <s v="Qtr 2"/>
    <s v="April"/>
    <s v="PHO"/>
    <s v="Michael Burke"/>
    <x v="211"/>
    <x v="206"/>
    <x v="2"/>
    <m/>
    <s v="Mesa, City of"/>
    <x v="5"/>
    <s v="PD3P"/>
    <s v="3 Phase Pad Transformer"/>
    <s v="Padmount"/>
    <s v="Decommission"/>
    <n v="5"/>
  </r>
  <r>
    <x v="3"/>
    <s v="Qtr 2"/>
    <s v="April"/>
    <s v="PHO"/>
    <s v="Michael Burke"/>
    <x v="211"/>
    <x v="206"/>
    <x v="2"/>
    <m/>
    <s v="Mesa, City of"/>
    <x v="5"/>
    <s v="PL1P"/>
    <s v="1 Phase Pole Transformer"/>
    <s v="Polemount"/>
    <s v="Decommission"/>
    <n v="2"/>
  </r>
  <r>
    <x v="3"/>
    <s v="Qtr 2"/>
    <s v="April"/>
    <s v="PHO"/>
    <s v="Michael Burke"/>
    <x v="211"/>
    <x v="206"/>
    <x v="2"/>
    <m/>
    <s v="Mesa, City of"/>
    <x v="5"/>
    <s v="PD1P"/>
    <s v="1 Phase Pad Transformer"/>
    <s v="Padmount"/>
    <s v="Recondition"/>
    <n v="18"/>
  </r>
  <r>
    <x v="3"/>
    <s v="Qtr 2"/>
    <s v="April"/>
    <s v="PHO"/>
    <s v="Michael Burke"/>
    <x v="211"/>
    <x v="206"/>
    <x v="2"/>
    <m/>
    <s v="Mesa, City of"/>
    <x v="5"/>
    <s v="PD3P"/>
    <s v="3 Phase Pad Transformer"/>
    <s v="Padmount"/>
    <s v="Recondition"/>
    <n v="5"/>
  </r>
  <r>
    <x v="3"/>
    <s v="Qtr 2"/>
    <s v="April"/>
    <s v="PHO"/>
    <s v="Michael Burke"/>
    <x v="211"/>
    <x v="206"/>
    <x v="2"/>
    <m/>
    <s v="Mesa, City of"/>
    <x v="5"/>
    <s v="PL1P"/>
    <s v="1 Phase Pole Transformer"/>
    <s v="Polemount"/>
    <s v="Recondition"/>
    <n v="8"/>
  </r>
  <r>
    <x v="0"/>
    <s v="Qtr 3"/>
    <s v="August"/>
    <s v="PHO"/>
    <s v="Michael Burke"/>
    <x v="211"/>
    <x v="206"/>
    <x v="2"/>
    <m/>
    <s v="Mesa, City of"/>
    <x v="5"/>
    <s v="PD1P"/>
    <s v="1 Phase Pad Transformer"/>
    <s v="Padmount"/>
    <s v="Decommission"/>
    <n v="13"/>
  </r>
  <r>
    <x v="0"/>
    <s v="Qtr 3"/>
    <s v="August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0"/>
    <s v="Qtr 3"/>
    <s v="August"/>
    <s v="PHO"/>
    <s v="Michael Burke"/>
    <x v="211"/>
    <x v="206"/>
    <x v="2"/>
    <m/>
    <s v="Mesa, City of"/>
    <x v="5"/>
    <s v="PL1P"/>
    <s v="1 Phase Pole Transformer"/>
    <s v="Polemount"/>
    <s v="Decommission"/>
    <n v="23"/>
  </r>
  <r>
    <x v="0"/>
    <s v="Qtr 3"/>
    <s v="August"/>
    <s v="PHO"/>
    <s v="Michael Burke"/>
    <x v="211"/>
    <x v="206"/>
    <x v="2"/>
    <m/>
    <s v="Mesa, City of"/>
    <x v="5"/>
    <s v="PD1P"/>
    <s v="1 Phase Pad Transformer"/>
    <s v="Padmount"/>
    <s v="Recondition"/>
    <n v="11"/>
  </r>
  <r>
    <x v="3"/>
    <s v="Qtr 3"/>
    <s v="September"/>
    <s v="FTI"/>
    <s v="Michael Burke"/>
    <x v="211"/>
    <x v="206"/>
    <x v="2"/>
    <m/>
    <s v="Mesa, City of"/>
    <x v="5"/>
    <s v="PD1P"/>
    <s v="1 Phase Pad Transformer"/>
    <s v="Padmount"/>
    <s v="Recondition"/>
    <n v="3"/>
  </r>
  <r>
    <x v="0"/>
    <s v="Qtr 2"/>
    <s v="May"/>
    <s v="FTI"/>
    <s v="Michael Burke"/>
    <x v="211"/>
    <x v="206"/>
    <x v="2"/>
    <m/>
    <s v="Mesa, City of"/>
    <x v="5"/>
    <s v="PD3P"/>
    <s v="3 Phase Pad Transformer"/>
    <s v="Padmount"/>
    <s v="Recondition"/>
    <n v="1"/>
  </r>
  <r>
    <x v="3"/>
    <s v="Qtr 2"/>
    <s v="June"/>
    <s v="CFV"/>
    <s v="Michael Burke"/>
    <x v="211"/>
    <x v="206"/>
    <x v="2"/>
    <m/>
    <s v="Mesa, City of"/>
    <x v="5"/>
    <s v="PD1P"/>
    <s v="1 Phase Pad Transformer"/>
    <s v="Padmount"/>
    <s v="Decommission"/>
    <n v="8"/>
  </r>
  <r>
    <x v="3"/>
    <s v="Qtr 2"/>
    <s v="June"/>
    <s v="CFV"/>
    <s v="Michael Burke"/>
    <x v="211"/>
    <x v="206"/>
    <x v="2"/>
    <m/>
    <s v="Mesa, City of"/>
    <x v="5"/>
    <s v="PD1P"/>
    <s v="1 Phase Pad Transformer"/>
    <s v="Padmount"/>
    <s v="Recondition"/>
    <n v="10"/>
  </r>
  <r>
    <x v="3"/>
    <s v="Qtr 2"/>
    <s v="June"/>
    <s v="CFV"/>
    <s v="Michael Burke"/>
    <x v="211"/>
    <x v="206"/>
    <x v="2"/>
    <m/>
    <s v="Mesa, City of"/>
    <x v="5"/>
    <s v="PD3P"/>
    <s v="3 Phase Pad Transformer"/>
    <s v="Padmount"/>
    <s v="Recondition"/>
    <n v="4"/>
  </r>
  <r>
    <x v="3"/>
    <s v="Qtr 2"/>
    <s v="June"/>
    <s v="CFV"/>
    <s v="Michael Burke"/>
    <x v="211"/>
    <x v="206"/>
    <x v="2"/>
    <m/>
    <s v="Mesa, City of"/>
    <x v="5"/>
    <s v="PL1P"/>
    <s v="1 Phase Pole Transformer"/>
    <s v="Polemount"/>
    <s v="Recondition"/>
    <n v="8"/>
  </r>
  <r>
    <x v="3"/>
    <s v="Qtr 3"/>
    <s v="September"/>
    <s v="CFV"/>
    <s v="Michael Burke"/>
    <x v="211"/>
    <x v="206"/>
    <x v="2"/>
    <m/>
    <s v="Mesa, City of"/>
    <x v="5"/>
    <s v="PD3P"/>
    <s v="3 Phase Pad Transformer"/>
    <s v="Padmount"/>
    <s v="Recondition"/>
    <n v="1"/>
  </r>
  <r>
    <x v="3"/>
    <s v="Qtr 4"/>
    <s v="October"/>
    <s v="CFV"/>
    <s v="Michael Burke"/>
    <x v="211"/>
    <x v="206"/>
    <x v="2"/>
    <m/>
    <s v="Mesa, City of"/>
    <x v="5"/>
    <s v="PD1P"/>
    <s v="1 Phase Pad Transformer"/>
    <s v="Padmount"/>
    <s v="Decommission"/>
    <n v="4"/>
  </r>
  <r>
    <x v="3"/>
    <s v="Qtr 4"/>
    <s v="October"/>
    <s v="CFV"/>
    <s v="Michael Burke"/>
    <x v="211"/>
    <x v="206"/>
    <x v="2"/>
    <m/>
    <s v="Mesa, City of"/>
    <x v="5"/>
    <s v="PD1P"/>
    <s v="1 Phase Pad Transformer"/>
    <s v="Padmount"/>
    <s v="Sold From Stock"/>
    <n v="3"/>
  </r>
  <r>
    <x v="3"/>
    <s v="Qtr 4"/>
    <s v="November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3"/>
    <s v="Qtr 4"/>
    <s v="December"/>
    <s v="CFV"/>
    <s v="Michael Burke"/>
    <x v="211"/>
    <x v="206"/>
    <x v="2"/>
    <m/>
    <s v="Mesa, City of"/>
    <x v="5"/>
    <s v="PD1P"/>
    <s v="1 Phase Pad Transformer"/>
    <s v="Padmount"/>
    <s v="Sold From Stock"/>
    <n v="3"/>
  </r>
  <r>
    <x v="0"/>
    <s v="Qtr 1"/>
    <s v="February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0"/>
    <s v="Qtr 2"/>
    <s v="April"/>
    <s v="CFV"/>
    <s v="Michael Burke"/>
    <x v="211"/>
    <x v="206"/>
    <x v="2"/>
    <m/>
    <s v="Mesa, City of"/>
    <x v="5"/>
    <s v="PD1P"/>
    <s v="1 Phase Pad Transformer"/>
    <s v="Padmount"/>
    <s v="Decommission"/>
    <n v="1"/>
  </r>
  <r>
    <x v="0"/>
    <s v="Qtr 2"/>
    <s v="May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0"/>
    <s v="Qtr 3"/>
    <s v="July"/>
    <s v="CFV"/>
    <s v="Michael Burke"/>
    <x v="211"/>
    <x v="206"/>
    <x v="2"/>
    <m/>
    <s v="Mesa, City of"/>
    <x v="5"/>
    <s v="PD1P"/>
    <s v="1 Phase Pad Transformer"/>
    <s v="Padmount"/>
    <s v="Recondition"/>
    <n v="1"/>
  </r>
  <r>
    <x v="0"/>
    <s v="Qtr 4"/>
    <s v="November"/>
    <s v="CFV"/>
    <s v="Michael Burke"/>
    <x v="211"/>
    <x v="206"/>
    <x v="2"/>
    <m/>
    <s v="Mesa, City of"/>
    <x v="5"/>
    <s v="PD1P"/>
    <s v="1 Phase Pad Transformer"/>
    <s v="Padmount"/>
    <s v="Recondition"/>
    <n v="1"/>
  </r>
  <r>
    <x v="1"/>
    <s v="Qtr 1"/>
    <s v="March"/>
    <s v="CFV"/>
    <s v="Michael Burke"/>
    <x v="212"/>
    <x v="206"/>
    <x v="2"/>
    <s v=" "/>
    <s v="Mesa, City of"/>
    <x v="5"/>
    <s v="PD1P"/>
    <s v="1 Phase Pad Transformer"/>
    <s v="Padmount"/>
    <s v="Recondition"/>
    <n v="1"/>
  </r>
  <r>
    <x v="1"/>
    <s v="Qtr 3"/>
    <s v="July"/>
    <s v="TEX"/>
    <s v="Michael Burke"/>
    <x v="211"/>
    <x v="206"/>
    <x v="2"/>
    <m/>
    <s v="Mesa, City of"/>
    <x v="5"/>
    <s v="PD3P"/>
    <s v="3 Phase Pad Transformer"/>
    <s v="Padmount"/>
    <s v="Recondition"/>
    <n v="1"/>
  </r>
  <r>
    <x v="6"/>
    <s v="Qtr 3"/>
    <s v="July"/>
    <s v="PHO"/>
    <s v="Michael Burke"/>
    <x v="213"/>
    <x v="207"/>
    <x v="0"/>
    <m/>
    <s v="MGC CONTRACTORS"/>
    <x v="5"/>
    <s v="PD3P"/>
    <s v="3 Phase Pad Transformer"/>
    <s v="Padmount"/>
    <s v="Decommission"/>
    <n v="1"/>
  </r>
  <r>
    <x v="4"/>
    <s v="Qtr 3"/>
    <s v="July"/>
    <s v="PHO"/>
    <s v="Michael Burke"/>
    <x v="214"/>
    <x v="208"/>
    <x v="3"/>
    <m/>
    <s v="Mohave Electric Cooperative"/>
    <x v="5"/>
    <s v="PD1P"/>
    <s v="1 Phase Pad Transformer"/>
    <s v="Padmount"/>
    <s v="Decommission"/>
    <n v="30"/>
  </r>
  <r>
    <x v="4"/>
    <s v="Qtr 3"/>
    <s v="July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4"/>
    <s v="Qtr 3"/>
    <s v="July"/>
    <s v="PHO"/>
    <s v="Michael Burke"/>
    <x v="214"/>
    <x v="208"/>
    <x v="3"/>
    <m/>
    <s v="Mohave Electric Cooperative"/>
    <x v="5"/>
    <s v="PL1P"/>
    <s v="1 Phase Pole Transformer"/>
    <s v="Polemount"/>
    <s v="Decommission"/>
    <n v="120"/>
  </r>
  <r>
    <x v="4"/>
    <s v="Qtr 3"/>
    <s v="July"/>
    <s v="PHO"/>
    <s v="Michael Burke"/>
    <x v="214"/>
    <x v="208"/>
    <x v="3"/>
    <m/>
    <s v="Mohave Electric Cooperative"/>
    <x v="5"/>
    <s v="RC1P"/>
    <s v="1 Phase Recloser"/>
    <s v="Recloser"/>
    <s v="Decommission"/>
    <n v="5"/>
  </r>
  <r>
    <x v="4"/>
    <s v="Qtr 3"/>
    <s v="August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5"/>
    <s v="Qtr 1"/>
    <s v="February"/>
    <s v="PHO"/>
    <s v="Michael Burke"/>
    <x v="214"/>
    <x v="208"/>
    <x v="3"/>
    <m/>
    <s v="Mohave Electric Cooperative"/>
    <x v="5"/>
    <s v="PD1P"/>
    <s v="1 Phase Pad Transformer"/>
    <s v="Padmount"/>
    <s v="Decommission"/>
    <n v="13"/>
  </r>
  <r>
    <x v="5"/>
    <s v="Qtr 1"/>
    <s v="February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5"/>
    <s v="Qtr 1"/>
    <s v="February"/>
    <s v="PHO"/>
    <s v="Michael Burke"/>
    <x v="214"/>
    <x v="208"/>
    <x v="3"/>
    <m/>
    <s v="Mohave Electric Cooperative"/>
    <x v="5"/>
    <s v="PL1P"/>
    <s v="1 Phase Pole Transformer"/>
    <s v="Polemount"/>
    <s v="Decommission"/>
    <n v="33"/>
  </r>
  <r>
    <x v="5"/>
    <s v="Qtr 1"/>
    <s v="February"/>
    <s v="PHO"/>
    <s v="Michael Burke"/>
    <x v="214"/>
    <x v="208"/>
    <x v="3"/>
    <m/>
    <s v="Mohave Electric Cooperative"/>
    <x v="5"/>
    <s v="RC1P"/>
    <s v="1 Phase Recloser"/>
    <s v="Recloser"/>
    <s v="Decommission"/>
    <n v="3"/>
  </r>
  <r>
    <x v="5"/>
    <s v="Qtr 4"/>
    <s v="November"/>
    <s v="PHO"/>
    <s v="Michael Burke"/>
    <x v="214"/>
    <x v="208"/>
    <x v="3"/>
    <m/>
    <s v="Mohave Electric Cooperative"/>
    <x v="5"/>
    <s v="PD1P"/>
    <s v="1 Phase Pad Transformer"/>
    <s v="Padmount"/>
    <s v="Decommission"/>
    <n v="22"/>
  </r>
  <r>
    <x v="5"/>
    <s v="Qtr 4"/>
    <s v="November"/>
    <s v="PHO"/>
    <s v="Michael Burke"/>
    <x v="214"/>
    <x v="208"/>
    <x v="3"/>
    <m/>
    <s v="Mohave Electric Cooperative"/>
    <x v="5"/>
    <s v="PD3P"/>
    <s v="3 Phase Pad Transformer"/>
    <s v="Padmount"/>
    <s v="Decommission"/>
    <n v="4"/>
  </r>
  <r>
    <x v="5"/>
    <s v="Qtr 4"/>
    <s v="December"/>
    <s v="PHO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5"/>
    <s v="Qtr 4"/>
    <s v="Decem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81"/>
  </r>
  <r>
    <x v="5"/>
    <s v="Qtr 4"/>
    <s v="December"/>
    <s v="PHO"/>
    <s v="Michael Burke"/>
    <x v="214"/>
    <x v="208"/>
    <x v="3"/>
    <m/>
    <s v="Mohave Electric Cooperative"/>
    <x v="5"/>
    <s v="RC1P"/>
    <s v="1 Phase Recloser"/>
    <s v="Recloser"/>
    <s v="Decommission"/>
    <n v="12"/>
  </r>
  <r>
    <x v="5"/>
    <s v="Qtr 4"/>
    <s v="December"/>
    <s v="PHO"/>
    <s v="Michael Burke"/>
    <x v="214"/>
    <x v="208"/>
    <x v="3"/>
    <m/>
    <s v="Mohave Electric Cooperative"/>
    <x v="5"/>
    <s v="RC3P"/>
    <s v="3 Phase Recloser"/>
    <s v="Recloser"/>
    <s v="Decommission"/>
    <n v="3"/>
  </r>
  <r>
    <x v="6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28"/>
  </r>
  <r>
    <x v="6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109"/>
  </r>
  <r>
    <x v="2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12"/>
  </r>
  <r>
    <x v="2"/>
    <s v="Qtr 4"/>
    <s v="October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2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73"/>
  </r>
  <r>
    <x v="3"/>
    <s v="Qtr 3"/>
    <s v="August"/>
    <s v="PHO"/>
    <s v="Michael Burke"/>
    <x v="214"/>
    <x v="208"/>
    <x v="3"/>
    <m/>
    <s v="Mohave Electric Cooperative"/>
    <x v="5"/>
    <s v="PD1P"/>
    <s v="1 Phase Pad Transformer"/>
    <s v="Padmount"/>
    <s v="Decommission"/>
    <n v="4"/>
  </r>
  <r>
    <x v="3"/>
    <s v="Qtr 3"/>
    <s v="August"/>
    <s v="PHO"/>
    <s v="Michael Burke"/>
    <x v="214"/>
    <x v="208"/>
    <x v="3"/>
    <m/>
    <s v="Mohave Electric Cooperative"/>
    <x v="5"/>
    <s v="PL1P"/>
    <s v="1 Phase Pole Transformer"/>
    <s v="Polemount"/>
    <s v="Decommission"/>
    <n v="76"/>
  </r>
  <r>
    <x v="0"/>
    <s v="Qtr 1"/>
    <s v="January"/>
    <s v="PHO"/>
    <s v="Michael Burke"/>
    <x v="214"/>
    <x v="208"/>
    <x v="3"/>
    <m/>
    <s v="Mohave Electric Cooperative"/>
    <x v="5"/>
    <s v="PD1P"/>
    <s v="1 Phase Pad Transformer"/>
    <s v="Padmount"/>
    <s v="Decommission"/>
    <n v="20"/>
  </r>
  <r>
    <x v="0"/>
    <s v="Qtr 1"/>
    <s v="January"/>
    <s v="PHO"/>
    <s v="Michael Burke"/>
    <x v="214"/>
    <x v="208"/>
    <x v="3"/>
    <m/>
    <s v="Mohave Electric Cooperative"/>
    <x v="5"/>
    <s v="PD3P"/>
    <s v="3 Phase Pad Transformer"/>
    <s v="Padmount"/>
    <s v="Decommission"/>
    <n v="3"/>
  </r>
  <r>
    <x v="0"/>
    <s v="Qtr 1"/>
    <s v="January"/>
    <s v="PHO"/>
    <s v="Michael Burke"/>
    <x v="214"/>
    <x v="208"/>
    <x v="3"/>
    <m/>
    <s v="Mohave Electric Cooperative"/>
    <x v="5"/>
    <s v="PL1P"/>
    <s v="1 Phase Pole Transformer"/>
    <s v="Polemount"/>
    <s v="Decommission"/>
    <n v="33"/>
  </r>
  <r>
    <x v="0"/>
    <s v="Qtr 1"/>
    <s v="January"/>
    <s v="PHO"/>
    <s v="Michael Burke"/>
    <x v="214"/>
    <x v="208"/>
    <x v="3"/>
    <m/>
    <s v="Mohave Electric Cooperative"/>
    <x v="5"/>
    <s v="RC3P"/>
    <s v="3 Phase Recloser"/>
    <s v="Recloser"/>
    <s v="Decommission"/>
    <n v="1"/>
  </r>
  <r>
    <x v="0"/>
    <s v="Qtr 2"/>
    <s v="June"/>
    <s v="PHO"/>
    <s v="Michael Burke"/>
    <x v="214"/>
    <x v="208"/>
    <x v="3"/>
    <m/>
    <s v="Mohave Electric Cooperative"/>
    <x v="5"/>
    <s v="PD1P"/>
    <s v="1 Phase Pad Transformer"/>
    <s v="Padmount"/>
    <s v="Decommission"/>
    <n v="17"/>
  </r>
  <r>
    <x v="0"/>
    <s v="Qtr 2"/>
    <s v="June"/>
    <s v="PHO"/>
    <s v="Michael Burke"/>
    <x v="214"/>
    <x v="208"/>
    <x v="3"/>
    <m/>
    <s v="Mohave Electric Cooperative"/>
    <x v="5"/>
    <s v="PD3P"/>
    <s v="3 Phase Pad Transformer"/>
    <s v="Padmount"/>
    <s v="Decommission"/>
    <n v="2"/>
  </r>
  <r>
    <x v="0"/>
    <s v="Qtr 2"/>
    <s v="June"/>
    <s v="PHO"/>
    <s v="Michael Burke"/>
    <x v="214"/>
    <x v="208"/>
    <x v="3"/>
    <m/>
    <s v="Mohave Electric Cooperative"/>
    <x v="5"/>
    <s v="PL1P"/>
    <s v="1 Phase Pole Transformer"/>
    <s v="Polemount"/>
    <s v="Decommission"/>
    <n v="13"/>
  </r>
  <r>
    <x v="0"/>
    <s v="Qtr 2"/>
    <s v="June"/>
    <s v="PHO"/>
    <s v="Michael Burke"/>
    <x v="214"/>
    <x v="208"/>
    <x v="3"/>
    <m/>
    <s v="Mohave Electric Cooperative"/>
    <x v="5"/>
    <s v="RC1P"/>
    <s v="1 Phase Recloser"/>
    <s v="Recloser"/>
    <s v="Decommission"/>
    <n v="3"/>
  </r>
  <r>
    <x v="2"/>
    <s v="Qtr 2"/>
    <s v="May"/>
    <s v="FTI"/>
    <s v="Michael Burke"/>
    <x v="214"/>
    <x v="208"/>
    <x v="3"/>
    <m/>
    <s v="Mohave Electric Cooperative"/>
    <x v="5"/>
    <s v="PL1P"/>
    <s v="1 Phase Pole Transformer"/>
    <s v="Polemount"/>
    <s v="Sold From Stock"/>
    <n v="3"/>
  </r>
  <r>
    <x v="2"/>
    <s v="Qtr 4"/>
    <s v="December"/>
    <s v="CFV"/>
    <s v="Michael Burke"/>
    <x v="214"/>
    <x v="208"/>
    <x v="3"/>
    <m/>
    <s v="Mohave Electric Cooperative"/>
    <x v="5"/>
    <s v="PL1P"/>
    <s v="1 Phase Pole Transformer"/>
    <s v="Polemount"/>
    <s v="Decommission"/>
    <n v="3"/>
  </r>
  <r>
    <x v="2"/>
    <s v="Qtr 4"/>
    <s v="December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11"/>
  </r>
  <r>
    <x v="3"/>
    <s v="Qtr 1"/>
    <s v="January"/>
    <s v="CFV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3"/>
    <s v="Qtr 1"/>
    <s v="January"/>
    <s v="CFV"/>
    <s v="Michael Burke"/>
    <x v="214"/>
    <x v="208"/>
    <x v="3"/>
    <m/>
    <s v="Mohave Electric Cooperative"/>
    <x v="5"/>
    <s v="PD1P"/>
    <s v="1 Phase Pad Transformer"/>
    <s v="Padmount"/>
    <s v="Sold From Stock"/>
    <n v="2"/>
  </r>
  <r>
    <x v="3"/>
    <s v="Qtr 2"/>
    <s v="May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5"/>
  </r>
  <r>
    <x v="3"/>
    <s v="Qtr 2"/>
    <s v="June"/>
    <s v="CFV"/>
    <s v="Michael Burke"/>
    <x v="214"/>
    <x v="208"/>
    <x v="3"/>
    <m/>
    <s v="Mohave Electric Cooperative"/>
    <x v="5"/>
    <s v="PD1P"/>
    <s v="1 Phase Pad Transformer"/>
    <s v="Padmount"/>
    <s v="Decommission"/>
    <n v="6"/>
  </r>
  <r>
    <x v="3"/>
    <s v="Qtr 2"/>
    <s v="June"/>
    <s v="CFV"/>
    <s v="Michael Burke"/>
    <x v="214"/>
    <x v="208"/>
    <x v="3"/>
    <m/>
    <s v="Mohave Electric Cooperative"/>
    <x v="5"/>
    <s v="PD1P"/>
    <s v="1 Phase Pad Transformer"/>
    <s v="Padmount"/>
    <s v="Sold From Stock"/>
    <n v="4"/>
  </r>
  <r>
    <x v="3"/>
    <s v="Qtr 3"/>
    <s v="July"/>
    <s v="CFV"/>
    <s v="Michael Burke"/>
    <x v="214"/>
    <x v="208"/>
    <x v="3"/>
    <m/>
    <s v="Mohave Electric Cooperative"/>
    <x v="5"/>
    <s v="PD1P"/>
    <s v="1 Phase Pad Transformer"/>
    <s v="Padmount"/>
    <s v="Sold From Stock"/>
    <n v="1"/>
  </r>
  <r>
    <x v="3"/>
    <s v="Qtr 3"/>
    <s v="August"/>
    <s v="CFV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3"/>
    <s v="Qtr 3"/>
    <s v="August"/>
    <s v="CFV"/>
    <s v="Michael Burke"/>
    <x v="214"/>
    <x v="208"/>
    <x v="3"/>
    <m/>
    <s v="Mohave Electric Cooperative"/>
    <x v="5"/>
    <s v="PD1P"/>
    <s v="1 Phase Pad Transformer"/>
    <s v="Padmount"/>
    <s v="Sold From Stock"/>
    <n v="4"/>
  </r>
  <r>
    <x v="3"/>
    <s v="Qtr 3"/>
    <s v="August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5"/>
  </r>
  <r>
    <x v="3"/>
    <s v="Qtr 4"/>
    <s v="December"/>
    <s v="CFV"/>
    <s v="Michael Burke"/>
    <x v="214"/>
    <x v="208"/>
    <x v="3"/>
    <m/>
    <s v="Mohave Electric Cooperative"/>
    <x v="5"/>
    <s v="PD1P"/>
    <s v="1 Phase Pad Transformer"/>
    <s v="Padmount"/>
    <s v="Decommission"/>
    <n v="3"/>
  </r>
  <r>
    <x v="3"/>
    <s v="Qtr 4"/>
    <s v="December"/>
    <s v="CFV"/>
    <s v="Michael Burke"/>
    <x v="214"/>
    <x v="208"/>
    <x v="3"/>
    <m/>
    <s v="Mohave Electric Cooperative"/>
    <x v="5"/>
    <s v="PD1P"/>
    <s v="1 Phase Pad Transformer"/>
    <s v="Padmount"/>
    <s v="Sold From Stock"/>
    <n v="2"/>
  </r>
  <r>
    <x v="1"/>
    <s v="Qtr 2"/>
    <s v="May"/>
    <s v="PHO"/>
    <s v="Michael Burke"/>
    <x v="214"/>
    <x v="208"/>
    <x v="3"/>
    <m/>
    <s v="Mohave Electric Cooperative"/>
    <x v="5"/>
    <s v="PD1P"/>
    <s v="1 Phase Pad Transformer"/>
    <s v="Padmount"/>
    <s v="Decommission"/>
    <n v="13"/>
  </r>
  <r>
    <x v="1"/>
    <s v="Qtr 2"/>
    <s v="May"/>
    <s v="PHO"/>
    <s v="Michael Burke"/>
    <x v="214"/>
    <x v="208"/>
    <x v="3"/>
    <m/>
    <s v="Mohave Electric Cooperative"/>
    <x v="5"/>
    <s v="PL1P"/>
    <s v="1 Phase Pole Transformer"/>
    <s v="Polemount"/>
    <s v="Decommission"/>
    <n v="78"/>
  </r>
  <r>
    <x v="4"/>
    <s v="Qtr 3"/>
    <s v="July"/>
    <s v="PHO"/>
    <s v="Michael Burke"/>
    <x v="215"/>
    <x v="209"/>
    <x v="0"/>
    <m/>
    <s v="Morenci Water And Electric"/>
    <x v="5"/>
    <s v="PL1P"/>
    <s v="1 Phase Pole Transformer"/>
    <s v="Polemount"/>
    <s v="Decommission"/>
    <n v="29"/>
  </r>
  <r>
    <x v="6"/>
    <s v="Qtr 1"/>
    <s v="February"/>
    <s v="PHO"/>
    <s v="Michael Burke"/>
    <x v="215"/>
    <x v="209"/>
    <x v="0"/>
    <m/>
    <s v="Morenci Water And Electric"/>
    <x v="5"/>
    <s v="PL1P"/>
    <s v="1 Phase Pole Transformer"/>
    <s v="Polemount"/>
    <s v="Decommission"/>
    <n v="23"/>
  </r>
  <r>
    <x v="6"/>
    <s v="Qtr 1"/>
    <s v="March"/>
    <s v="PHO"/>
    <s v="Michael Burke"/>
    <x v="215"/>
    <x v="209"/>
    <x v="0"/>
    <m/>
    <s v="Morenci Water And Electric"/>
    <x v="5"/>
    <s v="PD1P"/>
    <s v="1 Phase Pad Transformer"/>
    <s v="Padmount"/>
    <s v="Decommission"/>
    <n v="2"/>
  </r>
  <r>
    <x v="6"/>
    <s v="Qtr 3"/>
    <s v="July"/>
    <s v="PHO"/>
    <s v="Michael Burke"/>
    <x v="215"/>
    <x v="209"/>
    <x v="0"/>
    <m/>
    <s v="Morenci Water And Electric"/>
    <x v="5"/>
    <s v="PD3P"/>
    <s v="3 Phase Pad Transformer"/>
    <s v="Padmount"/>
    <s v="Decommission"/>
    <n v="1"/>
  </r>
  <r>
    <x v="6"/>
    <s v="Qtr 3"/>
    <s v="July"/>
    <s v="PHO"/>
    <s v="Michael Burke"/>
    <x v="215"/>
    <x v="209"/>
    <x v="0"/>
    <m/>
    <s v="Morenci Water And Electric"/>
    <x v="5"/>
    <s v="PL1P"/>
    <s v="1 Phase Pole Transformer"/>
    <s v="Polemount"/>
    <s v="Decommission"/>
    <n v="25"/>
  </r>
  <r>
    <x v="2"/>
    <s v="Qtr 2"/>
    <s v="May"/>
    <s v="PHO"/>
    <s v="Michael Burke"/>
    <x v="215"/>
    <x v="209"/>
    <x v="0"/>
    <m/>
    <s v="Morenci Water And Electric"/>
    <x v="5"/>
    <s v="PD3P"/>
    <s v="3 Phase Pad Transformer"/>
    <s v="Padmount"/>
    <s v="Decommission"/>
    <n v="4"/>
  </r>
  <r>
    <x v="2"/>
    <s v="Qtr 2"/>
    <s v="May"/>
    <s v="PHO"/>
    <s v="Michael Burke"/>
    <x v="215"/>
    <x v="209"/>
    <x v="0"/>
    <m/>
    <s v="Morenci Water And Electric"/>
    <x v="5"/>
    <s v="PL1P"/>
    <s v="1 Phase Pole Transformer"/>
    <s v="Polemount"/>
    <s v="Decommission"/>
    <n v="11"/>
  </r>
  <r>
    <x v="1"/>
    <s v="Qtr 1"/>
    <s v="January"/>
    <s v="PHO"/>
    <s v="Michael Burke"/>
    <x v="215"/>
    <x v="209"/>
    <x v="0"/>
    <s v=" "/>
    <s v="Morenci Water And Electric"/>
    <x v="5"/>
    <s v="PD1P"/>
    <s v="1 Phase Pad Transformer"/>
    <s v="Padmount"/>
    <s v="Decommission"/>
    <n v="2"/>
  </r>
  <r>
    <x v="1"/>
    <s v="Qtr 1"/>
    <s v="January"/>
    <s v="PHO"/>
    <s v="Michael Burke"/>
    <x v="215"/>
    <x v="209"/>
    <x v="0"/>
    <s v=" "/>
    <s v="Morenci Water And Electric"/>
    <x v="5"/>
    <s v="PD3P"/>
    <s v="3 Phase Pad Transformer"/>
    <s v="Padmount"/>
    <s v="Decommission"/>
    <n v="2"/>
  </r>
  <r>
    <x v="1"/>
    <s v="Qtr 1"/>
    <s v="January"/>
    <s v="PHO"/>
    <s v="Michael Burke"/>
    <x v="215"/>
    <x v="209"/>
    <x v="0"/>
    <s v=" "/>
    <s v="Morenci Water And Electric"/>
    <x v="5"/>
    <s v="PL1P"/>
    <s v="1 Phase Pole Transformer"/>
    <s v="Polemount"/>
    <s v="Decommission"/>
    <n v="48"/>
  </r>
  <r>
    <x v="1"/>
    <s v="Qtr 3"/>
    <s v="August"/>
    <s v="PHO"/>
    <s v="Michael Burke"/>
    <x v="215"/>
    <x v="209"/>
    <x v="0"/>
    <m/>
    <s v="Morenci Water And Electric"/>
    <x v="5"/>
    <s v="PD3P"/>
    <s v="3 Phase Pad Transformer"/>
    <s v="Padmount"/>
    <s v="Decommission"/>
    <n v="2"/>
  </r>
  <r>
    <x v="1"/>
    <s v="Qtr 3"/>
    <s v="August"/>
    <s v="PHO"/>
    <s v="Michael Burke"/>
    <x v="215"/>
    <x v="209"/>
    <x v="0"/>
    <m/>
    <s v="Morenci Water And Electric"/>
    <x v="5"/>
    <s v="PL1P"/>
    <s v="1 Phase Pole Transformer"/>
    <s v="Polemount"/>
    <s v="Decommission"/>
    <n v="33"/>
  </r>
  <r>
    <x v="4"/>
    <s v="Qtr 1"/>
    <s v="January"/>
    <s v="LAX"/>
    <s v="Michael Burke"/>
    <x v="216"/>
    <x v="210"/>
    <x v="0"/>
    <m/>
    <s v="Navajo Tribal Utility Auth"/>
    <x v="5"/>
    <s v="PD1P"/>
    <s v="1 Phase Pad Transformer"/>
    <s v="Padmount"/>
    <s v="Decommission"/>
    <n v="1"/>
  </r>
  <r>
    <x v="4"/>
    <s v="Qtr 1"/>
    <s v="January"/>
    <s v="LAX"/>
    <s v="Michael Burke"/>
    <x v="216"/>
    <x v="210"/>
    <x v="0"/>
    <m/>
    <s v="Navajo Tribal Utility Auth"/>
    <x v="5"/>
    <s v="PL1P"/>
    <s v="1 Phase Pole Transformer"/>
    <s v="Polemount"/>
    <s v="Decommission"/>
    <n v="31"/>
  </r>
  <r>
    <x v="6"/>
    <s v="Qtr 3"/>
    <s v="July"/>
    <s v="FTI"/>
    <s v="Michael Burke"/>
    <x v="216"/>
    <x v="210"/>
    <x v="0"/>
    <m/>
    <s v="Navajo Tribal Utility Auth"/>
    <x v="5"/>
    <s v="PL1P"/>
    <s v="1 Phase Pole Transformer"/>
    <s v="Polemount"/>
    <s v="Sold From Stock"/>
    <n v="2"/>
  </r>
  <r>
    <x v="6"/>
    <s v="Qtr 4"/>
    <s v="December"/>
    <s v="FTI"/>
    <s v="Michael Burke"/>
    <x v="216"/>
    <x v="210"/>
    <x v="0"/>
    <m/>
    <s v="Navajo Tribal Utility Auth"/>
    <x v="5"/>
    <s v="RC1P"/>
    <s v="1 Phase Recloser"/>
    <s v="Recloser"/>
    <s v="Sold From Stock"/>
    <n v="3"/>
  </r>
  <r>
    <x v="1"/>
    <s v="Qtr 2"/>
    <s v="May"/>
    <s v="PHO"/>
    <s v="Michael Burke"/>
    <x v="216"/>
    <x v="210"/>
    <x v="0"/>
    <m/>
    <s v="Navajo Tribal Utility Auth"/>
    <x v="5"/>
    <s v="PL1P"/>
    <s v="1 Phase Pole Transformer"/>
    <s v="Polemount"/>
    <s v="Decommission"/>
    <n v="109"/>
  </r>
  <r>
    <x v="1"/>
    <s v="Qtr 3"/>
    <s v="July"/>
    <s v="PHO"/>
    <s v="Michael Burke"/>
    <x v="216"/>
    <x v="210"/>
    <x v="0"/>
    <m/>
    <s v="Navajo Tribal Utility Auth"/>
    <x v="5"/>
    <s v="PD1P"/>
    <s v="1 Phase Pad Transformer"/>
    <s v="Padmount"/>
    <s v="Decommission"/>
    <n v="3"/>
  </r>
  <r>
    <x v="1"/>
    <s v="Qtr 3"/>
    <s v="July"/>
    <s v="PHO"/>
    <s v="Michael Burke"/>
    <x v="216"/>
    <x v="210"/>
    <x v="0"/>
    <m/>
    <s v="Navajo Tribal Utility Auth"/>
    <x v="5"/>
    <s v="PL1P"/>
    <s v="1 Phase Pole Transformer"/>
    <s v="Polemount"/>
    <s v="Decommission"/>
    <n v="64"/>
  </r>
  <r>
    <x v="6"/>
    <s v="Qtr 1"/>
    <s v="March"/>
    <s v="PHO"/>
    <s v="Michael Burke"/>
    <x v="217"/>
    <x v="211"/>
    <x v="3"/>
    <m/>
    <s v="Navopache Electric Coop"/>
    <x v="5"/>
    <s v="PL1P"/>
    <s v="1 Phase Pole Transformer"/>
    <s v="Polemount"/>
    <s v="Decommission"/>
    <n v="131"/>
  </r>
  <r>
    <x v="6"/>
    <s v="Qtr 2"/>
    <s v="April"/>
    <s v="PHO"/>
    <s v="Michael Burke"/>
    <x v="217"/>
    <x v="211"/>
    <x v="3"/>
    <m/>
    <s v="Navopache Electric Coop"/>
    <x v="5"/>
    <s v="PD1P"/>
    <s v="1 Phase Pad Transformer"/>
    <s v="Padmount"/>
    <s v="Decommission"/>
    <n v="23"/>
  </r>
  <r>
    <x v="6"/>
    <s v="Qtr 2"/>
    <s v="April"/>
    <s v="PHO"/>
    <s v="Michael Burke"/>
    <x v="217"/>
    <x v="211"/>
    <x v="3"/>
    <m/>
    <s v="Navopache Electric Coop"/>
    <x v="5"/>
    <s v="PD3P"/>
    <s v="3 Phase Pad Transformer"/>
    <s v="Padmount"/>
    <s v="Decommission"/>
    <n v="5"/>
  </r>
  <r>
    <x v="6"/>
    <s v="Qtr 2"/>
    <s v="April"/>
    <s v="PHO"/>
    <s v="Michael Burke"/>
    <x v="217"/>
    <x v="211"/>
    <x v="3"/>
    <m/>
    <s v="Navopache Electric Coop"/>
    <x v="5"/>
    <s v="PL1P"/>
    <s v="1 Phase Pole Transformer"/>
    <s v="Polemount"/>
    <s v="Decommission"/>
    <n v="110"/>
  </r>
  <r>
    <x v="6"/>
    <s v="Qtr 2"/>
    <s v="April"/>
    <s v="PHO"/>
    <s v="Michael Burke"/>
    <x v="217"/>
    <x v="211"/>
    <x v="3"/>
    <m/>
    <s v="Navopache Electric Coop"/>
    <x v="5"/>
    <s v="RC1P"/>
    <s v="1 Phase Recloser"/>
    <s v="Recloser"/>
    <s v="Decommission"/>
    <n v="18"/>
  </r>
  <r>
    <x v="6"/>
    <s v="Qtr 2"/>
    <s v="April"/>
    <s v="PHO"/>
    <s v="Michael Burke"/>
    <x v="217"/>
    <x v="211"/>
    <x v="3"/>
    <m/>
    <s v="Navopache Electric Coop"/>
    <x v="5"/>
    <s v="PL1P"/>
    <s v="1 Phase Pole Transformer"/>
    <s v="Polemount"/>
    <s v="Disposal"/>
    <n v="1"/>
  </r>
  <r>
    <x v="6"/>
    <s v="Qtr 2"/>
    <s v="May"/>
    <s v="PHO"/>
    <s v="Michael Burke"/>
    <x v="217"/>
    <x v="211"/>
    <x v="3"/>
    <m/>
    <s v="Navopache Electric Coop"/>
    <x v="5"/>
    <s v="PD3P"/>
    <s v="3 Phase Pad Transformer"/>
    <s v="Padmount"/>
    <s v="Decommission"/>
    <n v="2"/>
  </r>
  <r>
    <x v="6"/>
    <s v="Qtr 2"/>
    <s v="May"/>
    <s v="PHO"/>
    <s v="Michael Burke"/>
    <x v="217"/>
    <x v="211"/>
    <x v="3"/>
    <m/>
    <s v="Navopache Electric Coop"/>
    <x v="5"/>
    <s v="RC3P"/>
    <s v="3 Phase Recloser"/>
    <s v="Recloser"/>
    <s v="Decommission"/>
    <n v="34"/>
  </r>
  <r>
    <x v="6"/>
    <s v="Qtr 3"/>
    <s v="August"/>
    <s v="PHO"/>
    <s v="Michael Burke"/>
    <x v="217"/>
    <x v="211"/>
    <x v="3"/>
    <m/>
    <s v="Navopache Electric Coop"/>
    <x v="5"/>
    <s v="SB1P"/>
    <s v="1 Phase Substation Transformer"/>
    <s v="Substation"/>
    <s v="Decommission"/>
    <n v="4"/>
  </r>
  <r>
    <x v="6"/>
    <s v="Qtr 3"/>
    <s v="August"/>
    <s v="PHO"/>
    <s v="Michael Burke"/>
    <x v="217"/>
    <x v="211"/>
    <x v="3"/>
    <m/>
    <s v="Navopache Electric Coop"/>
    <x v="5"/>
    <s v="SB3P"/>
    <s v="3 Phase Substation Transformer"/>
    <s v="Substation"/>
    <s v="Decommission"/>
    <n v="1"/>
  </r>
  <r>
    <x v="6"/>
    <s v="Qtr 4"/>
    <s v="November"/>
    <s v="PHO"/>
    <s v="Michael Burke"/>
    <x v="217"/>
    <x v="211"/>
    <x v="3"/>
    <m/>
    <s v="Navopache Electric Coop"/>
    <x v="5"/>
    <s v="PD1P"/>
    <s v="1 Phase Pad Transformer"/>
    <s v="Padmount"/>
    <s v="Decommission"/>
    <n v="5"/>
  </r>
  <r>
    <x v="6"/>
    <s v="Qtr 4"/>
    <s v="November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6"/>
    <s v="Qtr 4"/>
    <s v="November"/>
    <s v="PHO"/>
    <s v="Michael Burke"/>
    <x v="217"/>
    <x v="211"/>
    <x v="3"/>
    <m/>
    <s v="Navopache Electric Coop"/>
    <x v="5"/>
    <s v="PL1P"/>
    <s v="1 Phase Pole Transformer"/>
    <s v="Polemount"/>
    <s v="Decommission"/>
    <n v="59"/>
  </r>
  <r>
    <x v="6"/>
    <s v="Qtr 4"/>
    <s v="November"/>
    <s v="PHO"/>
    <s v="Michael Burke"/>
    <x v="217"/>
    <x v="211"/>
    <x v="3"/>
    <m/>
    <s v="Navopache Electric Coop"/>
    <x v="5"/>
    <s v="RC1P"/>
    <s v="1 Phase Recloser"/>
    <s v="Recloser"/>
    <s v="Decommission"/>
    <n v="4"/>
  </r>
  <r>
    <x v="2"/>
    <s v="Qtr 3"/>
    <s v="August"/>
    <s v="PHO"/>
    <s v="Michael Burke"/>
    <x v="217"/>
    <x v="211"/>
    <x v="3"/>
    <m/>
    <s v="Navopache Electric Coop"/>
    <x v="5"/>
    <s v="PD1P"/>
    <s v="1 Phase Pad Transformer"/>
    <s v="Padmount"/>
    <s v="Decommission"/>
    <n v="4"/>
  </r>
  <r>
    <x v="2"/>
    <s v="Qtr 3"/>
    <s v="August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2"/>
    <s v="Qtr 3"/>
    <s v="August"/>
    <s v="PHO"/>
    <s v="Michael Burke"/>
    <x v="217"/>
    <x v="211"/>
    <x v="3"/>
    <m/>
    <s v="Navopache Electric Coop"/>
    <x v="5"/>
    <s v="PL1P"/>
    <s v="1 Phase Pole Transformer"/>
    <s v="Polemount"/>
    <s v="Decommission"/>
    <n v="82"/>
  </r>
  <r>
    <x v="2"/>
    <s v="Qtr 3"/>
    <s v="August"/>
    <s v="PHO"/>
    <s v="Michael Burke"/>
    <x v="217"/>
    <x v="211"/>
    <x v="3"/>
    <m/>
    <s v="Navopache Electric Coop"/>
    <x v="5"/>
    <s v="RC1P"/>
    <s v="1 Phase Recloser"/>
    <s v="Recloser"/>
    <s v="Decommission"/>
    <n v="3"/>
  </r>
  <r>
    <x v="3"/>
    <s v="Qtr 3"/>
    <s v="July"/>
    <s v="PHO"/>
    <s v="Michael Burke"/>
    <x v="217"/>
    <x v="211"/>
    <x v="3"/>
    <m/>
    <s v="Navopache Electric Coop"/>
    <x v="5"/>
    <s v="PD1P"/>
    <s v="1 Phase Pad Transformer"/>
    <s v="Padmount"/>
    <s v="Decommission"/>
    <n v="7"/>
  </r>
  <r>
    <x v="3"/>
    <s v="Qtr 3"/>
    <s v="July"/>
    <s v="PHO"/>
    <s v="Michael Burke"/>
    <x v="217"/>
    <x v="211"/>
    <x v="3"/>
    <m/>
    <s v="Navopache Electric Coop"/>
    <x v="5"/>
    <s v="PL1P"/>
    <s v="1 Phase Pole Transformer"/>
    <s v="Polemount"/>
    <s v="Decommission"/>
    <n v="69"/>
  </r>
  <r>
    <x v="3"/>
    <s v="Qtr 3"/>
    <s v="July"/>
    <s v="PHO"/>
    <s v="Michael Burke"/>
    <x v="217"/>
    <x v="211"/>
    <x v="3"/>
    <m/>
    <s v="Navopache Electric Coop"/>
    <x v="5"/>
    <s v="RC1P"/>
    <s v="1 Phase Recloser"/>
    <s v="Recloser"/>
    <s v="Decommission"/>
    <n v="12"/>
  </r>
  <r>
    <x v="3"/>
    <s v="Qtr 3"/>
    <s v="July"/>
    <s v="PHO"/>
    <s v="Michael Burke"/>
    <x v="217"/>
    <x v="211"/>
    <x v="3"/>
    <m/>
    <s v="Navopache Electric Coop"/>
    <x v="5"/>
    <s v="RC3P"/>
    <s v="3 Phase Recloser"/>
    <s v="Recloser"/>
    <s v="Decommission"/>
    <n v="2"/>
  </r>
  <r>
    <x v="0"/>
    <s v="Qtr 1"/>
    <s v="February"/>
    <s v="PHO"/>
    <s v="Michael Burke"/>
    <x v="217"/>
    <x v="211"/>
    <x v="3"/>
    <m/>
    <s v="Navopache Electric Coop"/>
    <x v="5"/>
    <s v="PD1P"/>
    <s v="1 Phase Pad Transformer"/>
    <s v="Padmount"/>
    <s v="Decommission"/>
    <n v="9"/>
  </r>
  <r>
    <x v="0"/>
    <s v="Qtr 1"/>
    <s v="February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0"/>
    <s v="Qtr 1"/>
    <s v="February"/>
    <s v="PHO"/>
    <s v="Michael Burke"/>
    <x v="217"/>
    <x v="211"/>
    <x v="3"/>
    <m/>
    <s v="Navopache Electric Coop"/>
    <x v="5"/>
    <s v="PL1P"/>
    <s v="1 Phase Pole Transformer"/>
    <s v="Polemount"/>
    <s v="Decommission"/>
    <n v="52"/>
  </r>
  <r>
    <x v="0"/>
    <s v="Qtr 1"/>
    <s v="February"/>
    <s v="PHO"/>
    <s v="Michael Burke"/>
    <x v="217"/>
    <x v="211"/>
    <x v="3"/>
    <m/>
    <s v="Navopache Electric Coop"/>
    <x v="5"/>
    <s v="RC1P"/>
    <s v="1 Phase Recloser"/>
    <s v="Recloser"/>
    <s v="Decommission"/>
    <n v="1"/>
  </r>
  <r>
    <x v="0"/>
    <s v="Qtr 4"/>
    <s v="October"/>
    <s v="PHO"/>
    <s v="Michael Burke"/>
    <x v="217"/>
    <x v="211"/>
    <x v="3"/>
    <s v=" "/>
    <s v="Navopache Electric Coop"/>
    <x v="5"/>
    <s v="PD1P"/>
    <s v="1 Phase Pad Transformer"/>
    <s v="Padmount"/>
    <s v="Decommission"/>
    <n v="9"/>
  </r>
  <r>
    <x v="0"/>
    <s v="Qtr 4"/>
    <s v="October"/>
    <s v="PHO"/>
    <s v="Michael Burke"/>
    <x v="217"/>
    <x v="211"/>
    <x v="3"/>
    <s v=" "/>
    <s v="Navopache Electric Coop"/>
    <x v="5"/>
    <s v="PD3P"/>
    <s v="3 Phase Pad Transformer"/>
    <s v="Padmount"/>
    <s v="Decommission"/>
    <n v="1"/>
  </r>
  <r>
    <x v="0"/>
    <s v="Qtr 4"/>
    <s v="October"/>
    <s v="PHO"/>
    <s v="Michael Burke"/>
    <x v="217"/>
    <x v="211"/>
    <x v="3"/>
    <s v=" "/>
    <s v="Navopache Electric Coop"/>
    <x v="5"/>
    <s v="PL1P"/>
    <s v="1 Phase Pole Transformer"/>
    <s v="Polemount"/>
    <s v="Decommission"/>
    <n v="59"/>
  </r>
  <r>
    <x v="0"/>
    <s v="Qtr 4"/>
    <s v="October"/>
    <s v="PHO"/>
    <s v="Michael Burke"/>
    <x v="217"/>
    <x v="211"/>
    <x v="3"/>
    <s v=" "/>
    <s v="Navopache Electric Coop"/>
    <x v="5"/>
    <s v="RC1P"/>
    <s v="1 Phase Recloser"/>
    <s v="Recloser"/>
    <s v="Decommission"/>
    <n v="6"/>
  </r>
  <r>
    <x v="0"/>
    <s v="Qtr 4"/>
    <s v="October"/>
    <s v="PHO"/>
    <s v="Michael Burke"/>
    <x v="217"/>
    <x v="211"/>
    <x v="3"/>
    <s v=" "/>
    <s v="Navopache Electric Coop"/>
    <x v="5"/>
    <s v="RG1P"/>
    <s v="1 Phase Regulator"/>
    <s v="Regulator"/>
    <s v="Decommission"/>
    <n v="3"/>
  </r>
  <r>
    <x v="5"/>
    <s v="Qtr 2"/>
    <s v="June"/>
    <s v="PHO"/>
    <s v="Michael Burke"/>
    <x v="218"/>
    <x v="212"/>
    <x v="0"/>
    <m/>
    <s v="Northern AZ Va Health Care"/>
    <x v="5"/>
    <s v="PD1P"/>
    <s v="1 Phase Pad Transformer"/>
    <s v="Padmount"/>
    <s v="Decommission"/>
    <n v="2"/>
  </r>
  <r>
    <x v="5"/>
    <s v="Qtr 2"/>
    <s v="June"/>
    <s v="PHO"/>
    <s v="Michael Burke"/>
    <x v="218"/>
    <x v="212"/>
    <x v="0"/>
    <m/>
    <s v="Northern AZ Va Health Care"/>
    <x v="5"/>
    <s v="PD3P"/>
    <s v="3 Phase Pad Transformer"/>
    <s v="Padmount"/>
    <s v="Decommission"/>
    <n v="2"/>
  </r>
  <r>
    <x v="5"/>
    <s v="Qtr 3"/>
    <s v="September"/>
    <s v="PHO"/>
    <s v="Michael Burke"/>
    <x v="219"/>
    <x v="213"/>
    <x v="0"/>
    <m/>
    <s v="Salt River Project"/>
    <x v="5"/>
    <s v="PD1P"/>
    <s v="1 Phase Pad Transformer"/>
    <s v="Padmount"/>
    <s v="Decommission"/>
    <n v="60"/>
  </r>
  <r>
    <x v="4"/>
    <s v="Qtr 2"/>
    <s v="May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4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14"/>
  </r>
  <r>
    <x v="4"/>
    <s v="Qtr 3"/>
    <s v="September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5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2"/>
  </r>
  <r>
    <x v="5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77"/>
  </r>
  <r>
    <x v="5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5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196"/>
  </r>
  <r>
    <x v="5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5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34"/>
  </r>
  <r>
    <x v="5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5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98"/>
  </r>
  <r>
    <x v="5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33"/>
  </r>
  <r>
    <x v="5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89"/>
  </r>
  <r>
    <x v="5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250"/>
  </r>
  <r>
    <x v="5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5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82"/>
  </r>
  <r>
    <x v="5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5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39"/>
  </r>
  <r>
    <x v="5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5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5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5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6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58"/>
  </r>
  <r>
    <x v="6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6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01"/>
  </r>
  <r>
    <x v="6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6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6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188"/>
  </r>
  <r>
    <x v="6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236"/>
  </r>
  <r>
    <x v="6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6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89"/>
  </r>
  <r>
    <x v="6"/>
    <s v="Qtr 2"/>
    <s v="April"/>
    <s v="PHO"/>
    <s v="Michael Burke"/>
    <x v="220"/>
    <x v="214"/>
    <x v="0"/>
    <m/>
    <s v="SRP"/>
    <x v="5"/>
    <s v="PL3P"/>
    <s v="3 Phase Pole Transformer"/>
    <s v="Polemount"/>
    <s v="Decommission"/>
    <n v="1"/>
  </r>
  <r>
    <x v="6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179"/>
  </r>
  <r>
    <x v="6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9"/>
  </r>
  <r>
    <x v="6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359"/>
  </r>
  <r>
    <x v="6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6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15"/>
  </r>
  <r>
    <x v="6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6"/>
    <s v="Qtr 3"/>
    <s v="August"/>
    <s v="PHO"/>
    <s v="Michael Burke"/>
    <x v="220"/>
    <x v="214"/>
    <x v="0"/>
    <m/>
    <s v="SRP"/>
    <x v="5"/>
    <s v="SB1P"/>
    <s v="1 Phase Substation Transformer"/>
    <s v="Substation"/>
    <s v="Field Decommission"/>
    <n v="2"/>
  </r>
  <r>
    <x v="6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98"/>
  </r>
  <r>
    <x v="6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6"/>
    <s v="Qtr 4"/>
    <s v="October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6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6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9"/>
  </r>
  <r>
    <x v="6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9"/>
  </r>
  <r>
    <x v="2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89"/>
  </r>
  <r>
    <x v="2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2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2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2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2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92"/>
  </r>
  <r>
    <x v="2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301"/>
  </r>
  <r>
    <x v="2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2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2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99"/>
  </r>
  <r>
    <x v="2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02"/>
  </r>
  <r>
    <x v="2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2"/>
    <s v="Qtr 3"/>
    <s v="September"/>
    <s v="PHO"/>
    <s v="Michael Burke"/>
    <x v="220"/>
    <x v="214"/>
    <x v="0"/>
    <m/>
    <s v="SRP"/>
    <x v="5"/>
    <s v="SB3P"/>
    <s v="3 Phase Substation Transformer"/>
    <s v="Substation"/>
    <s v="Field Decommission"/>
    <n v="5"/>
  </r>
  <r>
    <x v="2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57"/>
  </r>
  <r>
    <x v="2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106"/>
  </r>
  <r>
    <x v="2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2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9"/>
  </r>
  <r>
    <x v="2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2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360"/>
  </r>
  <r>
    <x v="3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3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3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3"/>
    <s v="Qtr 1"/>
    <s v="March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March"/>
    <s v="PHO"/>
    <s v="Michael Burke"/>
    <x v="220"/>
    <x v="214"/>
    <x v="0"/>
    <m/>
    <s v="SRP"/>
    <x v="5"/>
    <s v="SB3P"/>
    <s v="3 Phase Substation Transformer"/>
    <s v="Substation"/>
    <s v="Field Decommission"/>
    <n v="3"/>
  </r>
  <r>
    <x v="3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200"/>
  </r>
  <r>
    <x v="3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361"/>
  </r>
  <r>
    <x v="3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23"/>
  </r>
  <r>
    <x v="3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24"/>
  </r>
  <r>
    <x v="3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82"/>
  </r>
  <r>
    <x v="3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3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16"/>
  </r>
  <r>
    <x v="3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3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9"/>
  </r>
  <r>
    <x v="3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91"/>
  </r>
  <r>
    <x v="3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3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3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78"/>
  </r>
  <r>
    <x v="3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8"/>
  </r>
  <r>
    <x v="3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3"/>
    <s v="Qtr 4"/>
    <s v="November"/>
    <s v="PHO"/>
    <s v="Michael Burke"/>
    <x v="220"/>
    <x v="214"/>
    <x v="0"/>
    <m/>
    <s v="SRP"/>
    <x v="5"/>
    <s v="SB3P"/>
    <s v="3 Phase Substation Transformer"/>
    <s v="Substation"/>
    <s v="Field Decommission"/>
    <n v="11"/>
  </r>
  <r>
    <x v="3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0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83"/>
  </r>
  <r>
    <x v="0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0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95"/>
  </r>
  <r>
    <x v="0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119"/>
  </r>
  <r>
    <x v="0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0"/>
    <s v="Qtr 1"/>
    <s v="March"/>
    <s v="PHO"/>
    <s v="Michael Burke"/>
    <x v="220"/>
    <x v="214"/>
    <x v="0"/>
    <m/>
    <s v="SRP"/>
    <x v="5"/>
    <s v="PL1P"/>
    <s v="1 Phase Pole Transformer"/>
    <s v="Polemount"/>
    <s v="Decommission"/>
    <n v="88"/>
  </r>
  <r>
    <x v="0"/>
    <s v="Qtr 1"/>
    <s v="March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0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0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22"/>
  </r>
  <r>
    <x v="0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0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415"/>
  </r>
  <r>
    <x v="0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9"/>
  </r>
  <r>
    <x v="0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0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79"/>
  </r>
  <r>
    <x v="0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12"/>
  </r>
  <r>
    <x v="0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195"/>
  </r>
  <r>
    <x v="0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0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2"/>
  </r>
  <r>
    <x v="0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87"/>
  </r>
  <r>
    <x v="0"/>
    <s v="Qtr 3"/>
    <s v="July"/>
    <s v="PHO"/>
    <s v="Michael Burke"/>
    <x v="220"/>
    <x v="214"/>
    <x v="0"/>
    <m/>
    <s v="SRP"/>
    <x v="5"/>
    <s v="SB3P"/>
    <s v="3 Phase Substation Transformer"/>
    <s v="Substation"/>
    <s v="Field Decommission"/>
    <n v="2"/>
  </r>
  <r>
    <x v="0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0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382"/>
  </r>
  <r>
    <x v="0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0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0"/>
    <s v="Qtr 4"/>
    <s v="October"/>
    <s v="PHO"/>
    <s v="Michael Burke"/>
    <x v="220"/>
    <x v="214"/>
    <x v="0"/>
    <s v=" "/>
    <s v="SRP"/>
    <x v="5"/>
    <s v="PD1P"/>
    <s v="1 Phase Pad Transformer"/>
    <s v="Padmount"/>
    <s v="Decommission"/>
    <n v="180"/>
  </r>
  <r>
    <x v="0"/>
    <s v="Qtr 4"/>
    <s v="October"/>
    <s v="PHO"/>
    <s v="Michael Burke"/>
    <x v="220"/>
    <x v="214"/>
    <x v="0"/>
    <s v=" "/>
    <s v="SRP"/>
    <x v="5"/>
    <s v="PD3P"/>
    <s v="3 Phase Pad Transformer"/>
    <s v="Padmount"/>
    <s v="Decommission"/>
    <n v="7"/>
  </r>
  <r>
    <x v="0"/>
    <s v="Qtr 4"/>
    <s v="October"/>
    <s v="PHO"/>
    <s v="Michael Burke"/>
    <x v="220"/>
    <x v="214"/>
    <x v="0"/>
    <s v=" "/>
    <s v="SRP"/>
    <x v="5"/>
    <s v="PL1P"/>
    <s v="1 Phase Pole Transformer"/>
    <s v="Polemount"/>
    <s v="Decommission"/>
    <n v="94"/>
  </r>
  <r>
    <x v="0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16"/>
  </r>
  <r>
    <x v="0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0"/>
  </r>
  <r>
    <x v="0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5"/>
  </r>
  <r>
    <x v="0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1"/>
    <s v="Qtr 1"/>
    <s v="January"/>
    <s v="PHO"/>
    <s v="Michael Burke"/>
    <x v="220"/>
    <x v="214"/>
    <x v="0"/>
    <s v=" "/>
    <s v="SRP"/>
    <x v="5"/>
    <s v="PD1P"/>
    <s v="1 Phase Pad Transformer"/>
    <s v="Padmount"/>
    <s v="Decommission"/>
    <n v="119"/>
  </r>
  <r>
    <x v="1"/>
    <s v="Qtr 1"/>
    <s v="January"/>
    <s v="PHO"/>
    <s v="Michael Burke"/>
    <x v="220"/>
    <x v="214"/>
    <x v="0"/>
    <s v=" "/>
    <s v="SRP"/>
    <x v="5"/>
    <s v="PD3P"/>
    <s v="3 Phase Pad Transformer"/>
    <s v="Padmount"/>
    <s v="Decommission"/>
    <n v="8"/>
  </r>
  <r>
    <x v="1"/>
    <s v="Qtr 1"/>
    <s v="January"/>
    <s v="PHO"/>
    <s v="Michael Burke"/>
    <x v="220"/>
    <x v="214"/>
    <x v="0"/>
    <s v=" "/>
    <s v="SRP"/>
    <x v="5"/>
    <s v="PL1P"/>
    <s v="1 Phase Pole Transformer"/>
    <s v="Polemount"/>
    <s v="Decommission"/>
    <n v="97"/>
  </r>
  <r>
    <x v="1"/>
    <s v="Qtr 1"/>
    <s v="January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1"/>
    <s v="February"/>
    <s v="PHO"/>
    <s v="Michael Burke"/>
    <x v="220"/>
    <x v="214"/>
    <x v="0"/>
    <s v=" "/>
    <s v="SRP"/>
    <x v="5"/>
    <s v="PD1P"/>
    <s v="1 Phase Pad Transformer"/>
    <s v="Padmount"/>
    <s v="Decommission"/>
    <n v="60"/>
  </r>
  <r>
    <x v="1"/>
    <s v="Qtr 1"/>
    <s v="February"/>
    <s v="PHO"/>
    <s v="Michael Burke"/>
    <x v="220"/>
    <x v="214"/>
    <x v="0"/>
    <s v=" "/>
    <s v="SRP"/>
    <x v="5"/>
    <s v="PD3P"/>
    <s v="3 Phase Pad Transformer"/>
    <s v="Padmount"/>
    <s v="Decommission"/>
    <n v="21"/>
  </r>
  <r>
    <x v="1"/>
    <s v="Qtr 1"/>
    <s v="February"/>
    <s v="PHO"/>
    <s v="Michael Burke"/>
    <x v="220"/>
    <x v="214"/>
    <x v="0"/>
    <s v=" "/>
    <s v="SRP"/>
    <x v="5"/>
    <s v="PL1P"/>
    <s v="1 Phase Pole Transformer"/>
    <s v="Polemount"/>
    <s v="Decommission"/>
    <n v="97"/>
  </r>
  <r>
    <x v="1"/>
    <s v="Qtr 1"/>
    <s v="February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1"/>
    <s v="March"/>
    <s v="PHO"/>
    <s v="Michael Burke"/>
    <x v="220"/>
    <x v="214"/>
    <x v="0"/>
    <s v=" "/>
    <s v="SRP"/>
    <x v="5"/>
    <s v="PD1P"/>
    <s v="1 Phase Pad Transformer"/>
    <s v="Padmount"/>
    <s v="Decommission"/>
    <n v="180"/>
  </r>
  <r>
    <x v="1"/>
    <s v="Qtr 1"/>
    <s v="March"/>
    <s v="PHO"/>
    <s v="Michael Burke"/>
    <x v="220"/>
    <x v="214"/>
    <x v="0"/>
    <s v=" "/>
    <s v="SRP"/>
    <x v="5"/>
    <s v="PD3P"/>
    <s v="3 Phase Pad Transformer"/>
    <s v="Padmount"/>
    <s v="Decommission"/>
    <n v="10"/>
  </r>
  <r>
    <x v="1"/>
    <s v="Qtr 1"/>
    <s v="March"/>
    <s v="PHO"/>
    <s v="Michael Burke"/>
    <x v="220"/>
    <x v="214"/>
    <x v="0"/>
    <s v=" "/>
    <s v="SRP"/>
    <x v="5"/>
    <s v="PL1P"/>
    <s v="1 Phase Pole Transformer"/>
    <s v="Polemount"/>
    <s v="Decommission"/>
    <n v="95"/>
  </r>
  <r>
    <x v="1"/>
    <s v="Qtr 1"/>
    <s v="March"/>
    <s v="PHO"/>
    <s v="Michael Burke"/>
    <x v="220"/>
    <x v="214"/>
    <x v="0"/>
    <s v=" "/>
    <s v="SRP"/>
    <x v="5"/>
    <s v="SB3P"/>
    <s v="3 Phase Substation Transformer"/>
    <s v="Substation"/>
    <s v="Decommission"/>
    <n v="1"/>
  </r>
  <r>
    <x v="1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1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1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88"/>
  </r>
  <r>
    <x v="1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1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1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1"/>
    <s v="Qtr 2"/>
    <s v="June"/>
    <s v="PHO"/>
    <s v="Michael Burke"/>
    <x v="220"/>
    <x v="214"/>
    <x v="0"/>
    <s v=" "/>
    <s v="SRP"/>
    <x v="5"/>
    <s v="PD1P"/>
    <s v="1 Phase Pad Transformer"/>
    <s v="Padmount"/>
    <s v="Decommission"/>
    <n v="120"/>
  </r>
  <r>
    <x v="1"/>
    <s v="Qtr 2"/>
    <s v="June"/>
    <s v="PHO"/>
    <s v="Michael Burke"/>
    <x v="220"/>
    <x v="214"/>
    <x v="0"/>
    <s v=" "/>
    <s v="SRP"/>
    <x v="5"/>
    <s v="PD3P"/>
    <s v="3 Phase Pad Transformer"/>
    <s v="Padmount"/>
    <s v="Decommission"/>
    <n v="28"/>
  </r>
  <r>
    <x v="1"/>
    <s v="Qtr 2"/>
    <s v="June"/>
    <s v="PHO"/>
    <s v="Michael Burke"/>
    <x v="220"/>
    <x v="214"/>
    <x v="0"/>
    <s v=" "/>
    <s v="SRP"/>
    <x v="5"/>
    <s v="PL1P"/>
    <s v="1 Phase Pole Transformer"/>
    <s v="Polemount"/>
    <s v="Decommission"/>
    <n v="95"/>
  </r>
  <r>
    <x v="1"/>
    <s v="Qtr 2"/>
    <s v="June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19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30"/>
  </r>
  <r>
    <x v="1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Recondition"/>
    <n v="1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Sold From Stock"/>
    <n v="2"/>
  </r>
  <r>
    <x v="1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1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27"/>
  </r>
  <r>
    <x v="1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92"/>
  </r>
  <r>
    <x v="5"/>
    <s v="Qtr 3"/>
    <s v="August"/>
    <s v="PHO"/>
    <s v="Michael Burke"/>
    <x v="221"/>
    <x v="215"/>
    <x v="0"/>
    <m/>
    <s v="Sturgeon Electric Company"/>
    <x v="5"/>
    <s v="PD3P"/>
    <s v="3 Phase Pad Transformer"/>
    <s v="Padmount"/>
    <s v="Decommission"/>
    <n v="1"/>
  </r>
  <r>
    <x v="4"/>
    <s v="Qtr 2"/>
    <s v="June"/>
    <s v="FTI"/>
    <s v="Michael Burke"/>
    <x v="221"/>
    <x v="215"/>
    <x v="0"/>
    <m/>
    <s v="Sturgeon Electric Company"/>
    <x v="5"/>
    <s v="PD3P"/>
    <s v="3 Phase Pad Transformer"/>
    <s v="Padmount"/>
    <s v="Sold From Stock"/>
    <n v="1"/>
  </r>
  <r>
    <x v="4"/>
    <s v="Qtr 1"/>
    <s v="February"/>
    <s v="PHO"/>
    <s v="Michael Burke"/>
    <x v="222"/>
    <x v="216"/>
    <x v="0"/>
    <m/>
    <s v="Sulphur Springs Vlly Elct Coop"/>
    <x v="5"/>
    <s v="PD1P"/>
    <s v="1 Phase Pad Transformer"/>
    <s v="Padmount"/>
    <s v="Decommission"/>
    <n v="9"/>
  </r>
  <r>
    <x v="4"/>
    <s v="Qtr 1"/>
    <s v="February"/>
    <s v="PHO"/>
    <s v="Michael Burke"/>
    <x v="222"/>
    <x v="216"/>
    <x v="0"/>
    <m/>
    <s v="Sulphur Springs Vlly Elct Coop"/>
    <x v="5"/>
    <s v="PD3P"/>
    <s v="3 Phase Pad Transformer"/>
    <s v="Padmount"/>
    <s v="Decommission"/>
    <n v="5"/>
  </r>
  <r>
    <x v="4"/>
    <s v="Qtr 1"/>
    <s v="Febr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19"/>
  </r>
  <r>
    <x v="4"/>
    <s v="Qtr 3"/>
    <s v="Sept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1"/>
  </r>
  <r>
    <x v="4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39"/>
  </r>
  <r>
    <x v="4"/>
    <s v="Qtr 4"/>
    <s v="Nov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9"/>
  </r>
  <r>
    <x v="4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71"/>
  </r>
  <r>
    <x v="5"/>
    <s v="Qtr 1"/>
    <s v="Jan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42"/>
  </r>
  <r>
    <x v="5"/>
    <s v="Qtr 4"/>
    <s v="Octo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52"/>
  </r>
  <r>
    <x v="5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25"/>
  </r>
  <r>
    <x v="5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70"/>
  </r>
  <r>
    <x v="6"/>
    <s v="Qtr 2"/>
    <s v="April"/>
    <s v="PHO"/>
    <s v="Michael Burke"/>
    <x v="222"/>
    <x v="216"/>
    <x v="0"/>
    <m/>
    <s v="Sulphur Springs Vlly Elct Coop"/>
    <x v="5"/>
    <s v="PD1P"/>
    <s v="1 Phase Pad Transformer"/>
    <s v="Padmount"/>
    <s v="Decommission"/>
    <n v="24"/>
  </r>
  <r>
    <x v="6"/>
    <s v="Qtr 2"/>
    <s v="April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215"/>
  </r>
  <r>
    <x v="6"/>
    <s v="Qtr 2"/>
    <s v="June"/>
    <s v="PHO"/>
    <s v="Michael Burke"/>
    <x v="222"/>
    <x v="216"/>
    <x v="0"/>
    <m/>
    <s v="Sulphur Springs Vlly Elct Coop"/>
    <x v="5"/>
    <s v="PD1P"/>
    <s v="1 Phase Pad Transformer"/>
    <s v="Padmount"/>
    <s v="Decommission"/>
    <n v="18"/>
  </r>
  <r>
    <x v="6"/>
    <s v="Qtr 2"/>
    <s v="June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68"/>
  </r>
  <r>
    <x v="6"/>
    <s v="Qtr 3"/>
    <s v="Jul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1"/>
  </r>
  <r>
    <x v="6"/>
    <s v="Qtr 3"/>
    <s v="August"/>
    <s v="PHO"/>
    <s v="Michael Burke"/>
    <x v="222"/>
    <x v="216"/>
    <x v="0"/>
    <m/>
    <s v="Sulphur Springs Vlly Elct Coop"/>
    <x v="5"/>
    <s v="PD1P"/>
    <s v="1 Phase Pad Transformer"/>
    <s v="Padmount"/>
    <s v="Decommission"/>
    <n v="3"/>
  </r>
  <r>
    <x v="6"/>
    <s v="Qtr 3"/>
    <s v="August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23"/>
  </r>
  <r>
    <x v="6"/>
    <s v="Qtr 4"/>
    <s v="Dec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18"/>
  </r>
  <r>
    <x v="2"/>
    <s v="Qtr 1"/>
    <s v="January"/>
    <s v="PHO"/>
    <s v="Michael Burke"/>
    <x v="222"/>
    <x v="216"/>
    <x v="0"/>
    <m/>
    <s v="Sulphur Springs Vlly Elct Coop"/>
    <x v="5"/>
    <s v="PD1P"/>
    <s v="1 Phase Pad Transformer"/>
    <s v="Padmount"/>
    <s v="Decommission"/>
    <n v="8"/>
  </r>
  <r>
    <x v="2"/>
    <s v="Qtr 1"/>
    <s v="January"/>
    <s v="PHO"/>
    <s v="Michael Burke"/>
    <x v="222"/>
    <x v="216"/>
    <x v="0"/>
    <m/>
    <s v="Sulphur Springs Vlly Elct Coop"/>
    <x v="5"/>
    <s v="PD3P"/>
    <s v="3 Phase Pad Transformer"/>
    <s v="Padmount"/>
    <s v="Decommission"/>
    <n v="1"/>
  </r>
  <r>
    <x v="2"/>
    <s v="Qtr 1"/>
    <s v="Jan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57"/>
  </r>
  <r>
    <x v="2"/>
    <s v="Qtr 3"/>
    <s v="Sept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11"/>
  </r>
  <r>
    <x v="2"/>
    <s v="Qtr 3"/>
    <s v="Sept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2"/>
  </r>
  <r>
    <x v="2"/>
    <s v="Qtr 3"/>
    <s v="Sept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67"/>
  </r>
  <r>
    <x v="2"/>
    <s v="Qtr 4"/>
    <s v="Octo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2"/>
  </r>
  <r>
    <x v="2"/>
    <s v="Qtr 4"/>
    <s v="Octo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0"/>
  </r>
  <r>
    <x v="2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1"/>
  </r>
  <r>
    <x v="3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12"/>
  </r>
  <r>
    <x v="3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60"/>
  </r>
  <r>
    <x v="0"/>
    <s v="Qtr 1"/>
    <s v="February"/>
    <s v="PHO"/>
    <s v="Michael Burke"/>
    <x v="222"/>
    <x v="216"/>
    <x v="0"/>
    <m/>
    <s v="Sulphur Springs Vlly Elct Coop"/>
    <x v="5"/>
    <s v="SB1P"/>
    <s v="1 Phase Substation Transformer"/>
    <s v="Substation"/>
    <s v="Decommission"/>
    <n v="3"/>
  </r>
  <r>
    <x v="1"/>
    <s v="Qtr 2"/>
    <s v="April"/>
    <s v="PHO"/>
    <s v="Michael Burke"/>
    <x v="222"/>
    <x v="216"/>
    <x v="0"/>
    <m/>
    <s v="Sulphur Springs Vlly Elct Coop"/>
    <x v="5"/>
    <s v="PD1P"/>
    <s v="1 Phase Pad Transformer"/>
    <s v="Padmount"/>
    <s v="Decommission"/>
    <n v="60"/>
  </r>
  <r>
    <x v="1"/>
    <s v="Qtr 2"/>
    <s v="April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317"/>
  </r>
  <r>
    <x v="1"/>
    <s v="Qtr 2"/>
    <s v="May"/>
    <s v="PHO"/>
    <s v="Michael Burke"/>
    <x v="222"/>
    <x v="216"/>
    <x v="0"/>
    <m/>
    <s v="Sulphur Springs Vlly Elct Coop"/>
    <x v="5"/>
    <s v="PD1P"/>
    <s v="1 Phase Pad Transformer"/>
    <s v="Padmount"/>
    <s v="Decommission"/>
    <n v="4"/>
  </r>
  <r>
    <x v="1"/>
    <s v="Qtr 2"/>
    <s v="Ma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50"/>
  </r>
  <r>
    <x v="2"/>
    <s v="Qtr 1"/>
    <s v="January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1"/>
    <s v="February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2"/>
    <s v="Qtr 1"/>
    <s v="March"/>
    <s v="FTI"/>
    <s v="Michael Burke"/>
    <x v="223"/>
    <x v="217"/>
    <x v="0"/>
    <m/>
    <s v="Sungrow USA Corp"/>
    <x v="5"/>
    <s v="PD3P"/>
    <s v="3 Phase Pad Transformer"/>
    <s v="Padmount"/>
    <s v="Field Service and Repair"/>
    <n v="4"/>
  </r>
  <r>
    <x v="2"/>
    <s v="Qtr 2"/>
    <s v="April"/>
    <s v="FTI"/>
    <s v="Michael Burke"/>
    <x v="223"/>
    <x v="217"/>
    <x v="0"/>
    <m/>
    <s v="Sungrow USA Corp"/>
    <x v="5"/>
    <s v="PD3P"/>
    <s v="3 Phase Pad Transformer"/>
    <s v="Padmount"/>
    <s v="Field Service and Repair"/>
    <n v="6"/>
  </r>
  <r>
    <x v="2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3"/>
  </r>
  <r>
    <x v="2"/>
    <s v="Qtr 2"/>
    <s v="June"/>
    <s v="FTI"/>
    <s v="Michael Burke"/>
    <x v="223"/>
    <x v="217"/>
    <x v="0"/>
    <m/>
    <s v="Sungrow USA Corp"/>
    <x v="5"/>
    <s v="PD3P"/>
    <s v="3 Phase Pad Transformer"/>
    <s v="Padmount"/>
    <s v="Field Service and Repair"/>
    <n v="3"/>
  </r>
  <r>
    <x v="2"/>
    <s v="Qtr 3"/>
    <s v="July"/>
    <s v="FTI"/>
    <s v="Michael Burke"/>
    <x v="223"/>
    <x v="217"/>
    <x v="0"/>
    <m/>
    <s v="Sungrow USA Corp"/>
    <x v="5"/>
    <s v="PD3P"/>
    <s v="3 Phase Pad Transformer"/>
    <s v="Padmount"/>
    <s v="Field Service and Repair"/>
    <n v="4"/>
  </r>
  <r>
    <x v="2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3"/>
    <s v="Sept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2"/>
    <s v="Qtr 4"/>
    <s v="Octo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4"/>
    <s v="Nov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3"/>
    <s v="Qtr 4"/>
    <s v="Dec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2"/>
    <s v="April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0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0"/>
    <s v="Qtr 3"/>
    <s v="Sept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4"/>
    <s v="October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1"/>
    <s v="January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1"/>
    <s v="February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5"/>
  </r>
  <r>
    <x v="1"/>
    <s v="Qtr 1"/>
    <s v="March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1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6"/>
    <s v="Qtr 1"/>
    <s v="January"/>
    <s v="PHO"/>
    <s v="Michael Burke"/>
    <x v="224"/>
    <x v="218"/>
    <x v="0"/>
    <m/>
    <s v="Tohono O'odham Utility Auth"/>
    <x v="5"/>
    <s v="PL1P"/>
    <s v="1 Phase Pole Transformer"/>
    <s v="Polemount"/>
    <s v="Decommission"/>
    <n v="40"/>
  </r>
  <r>
    <x v="6"/>
    <s v="Qtr 1"/>
    <s v="January"/>
    <s v="PHO"/>
    <s v="Michael Burke"/>
    <x v="224"/>
    <x v="218"/>
    <x v="0"/>
    <m/>
    <s v="Tohono O'odham Utility Auth"/>
    <x v="5"/>
    <s v="RC1P"/>
    <s v="1 Phase Recloser"/>
    <s v="Recloser"/>
    <s v="Decommission"/>
    <n v="3"/>
  </r>
  <r>
    <x v="6"/>
    <s v="Qtr 1"/>
    <s v="January"/>
    <s v="PHO"/>
    <s v="Michael Burke"/>
    <x v="224"/>
    <x v="218"/>
    <x v="0"/>
    <m/>
    <s v="Tohono O'odham Utility Auth"/>
    <x v="5"/>
    <s v="RG1P"/>
    <s v="1 Phase Regulator"/>
    <s v="Regulator"/>
    <s v="Decommission"/>
    <n v="6"/>
  </r>
  <r>
    <x v="6"/>
    <s v="Qtr 3"/>
    <s v="July"/>
    <s v="PHO"/>
    <s v="Michael Burke"/>
    <x v="224"/>
    <x v="218"/>
    <x v="0"/>
    <m/>
    <s v="Tohono O'odham Utility Auth"/>
    <x v="5"/>
    <s v="PL1P"/>
    <s v="1 Phase Pole Transformer"/>
    <s v="Polemount"/>
    <s v="Decommission"/>
    <n v="74"/>
  </r>
  <r>
    <x v="4"/>
    <s v="Qtr 2"/>
    <s v="May"/>
    <s v="PHO"/>
    <s v="Michael Burke"/>
    <x v="225"/>
    <x v="219"/>
    <x v="3"/>
    <m/>
    <s v="Trico Electric Coop"/>
    <x v="5"/>
    <s v="PD1P"/>
    <s v="1 Phase Pad Transformer"/>
    <s v="Padmount"/>
    <s v="Decommission"/>
    <n v="27"/>
  </r>
  <r>
    <x v="4"/>
    <s v="Qtr 2"/>
    <s v="May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4"/>
    <s v="Qtr 2"/>
    <s v="May"/>
    <s v="PHO"/>
    <s v="Michael Burke"/>
    <x v="225"/>
    <x v="219"/>
    <x v="3"/>
    <m/>
    <s v="Trico Electric Coop"/>
    <x v="5"/>
    <s v="PL1P"/>
    <s v="1 Phase Pole Transformer"/>
    <s v="Polemount"/>
    <s v="Decommission"/>
    <n v="40"/>
  </r>
  <r>
    <x v="4"/>
    <s v="Qtr 2"/>
    <s v="May"/>
    <s v="PHO"/>
    <s v="Michael Burke"/>
    <x v="225"/>
    <x v="219"/>
    <x v="3"/>
    <m/>
    <s v="Trico Electric Coop"/>
    <x v="5"/>
    <s v="RG1P"/>
    <s v="1 Phase Regulator"/>
    <s v="Regulator"/>
    <s v="Decommission"/>
    <n v="3"/>
  </r>
  <r>
    <x v="4"/>
    <s v="Qtr 3"/>
    <s v="August"/>
    <s v="PHO"/>
    <s v="Michael Burke"/>
    <x v="225"/>
    <x v="219"/>
    <x v="3"/>
    <m/>
    <s v="Trico Electric Coop"/>
    <x v="5"/>
    <s v="PD1P"/>
    <s v="1 Phase Pad Transformer"/>
    <s v="Padmount"/>
    <s v="Decommission"/>
    <n v="40"/>
  </r>
  <r>
    <x v="4"/>
    <s v="Qtr 3"/>
    <s v="August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4"/>
    <s v="Qtr 3"/>
    <s v="August"/>
    <s v="PHO"/>
    <s v="Michael Burke"/>
    <x v="225"/>
    <x v="219"/>
    <x v="3"/>
    <m/>
    <s v="Trico Electric Coop"/>
    <x v="5"/>
    <s v="PL1P"/>
    <s v="1 Phase Pole Transformer"/>
    <s v="Polemount"/>
    <s v="Decommission"/>
    <n v="2"/>
  </r>
  <r>
    <x v="5"/>
    <s v="Qtr 1"/>
    <s v="January"/>
    <s v="PHO"/>
    <s v="Michael Burke"/>
    <x v="225"/>
    <x v="219"/>
    <x v="3"/>
    <m/>
    <s v="Trico Electric Coop"/>
    <x v="5"/>
    <s v="PD1P"/>
    <s v="1 Phase Pad Transformer"/>
    <s v="Padmount"/>
    <s v="Decommission"/>
    <n v="16"/>
  </r>
  <r>
    <x v="5"/>
    <s v="Qtr 1"/>
    <s v="January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5"/>
    <s v="Qtr 1"/>
    <s v="January"/>
    <s v="PHO"/>
    <s v="Michael Burke"/>
    <x v="225"/>
    <x v="219"/>
    <x v="3"/>
    <m/>
    <s v="Trico Electric Coop"/>
    <x v="5"/>
    <s v="PL1P"/>
    <s v="1 Phase Pole Transformer"/>
    <s v="Polemount"/>
    <s v="Decommission"/>
    <n v="62"/>
  </r>
  <r>
    <x v="5"/>
    <s v="Qtr 3"/>
    <s v="July"/>
    <s v="PHO"/>
    <s v="Michael Burke"/>
    <x v="225"/>
    <x v="219"/>
    <x v="3"/>
    <m/>
    <s v="Trico Electric Coop"/>
    <x v="5"/>
    <s v="PD1P"/>
    <s v="1 Phase Pad Transformer"/>
    <s v="Padmount"/>
    <s v="Decommission"/>
    <n v="28"/>
  </r>
  <r>
    <x v="5"/>
    <s v="Qtr 3"/>
    <s v="July"/>
    <s v="PHO"/>
    <s v="Michael Burke"/>
    <x v="225"/>
    <x v="219"/>
    <x v="3"/>
    <m/>
    <s v="Trico Electric Coop"/>
    <x v="5"/>
    <s v="PL1P"/>
    <s v="1 Phase Pole Transformer"/>
    <s v="Polemount"/>
    <s v="Decommission"/>
    <n v="46"/>
  </r>
  <r>
    <x v="5"/>
    <s v="Qtr 3"/>
    <s v="July"/>
    <s v="PHO"/>
    <s v="Michael Burke"/>
    <x v="225"/>
    <x v="219"/>
    <x v="3"/>
    <m/>
    <s v="Trico Electric Coop"/>
    <x v="5"/>
    <s v="RG1P"/>
    <s v="1 Phase Regulator"/>
    <s v="Regulator"/>
    <s v="Decommission"/>
    <n v="3"/>
  </r>
  <r>
    <x v="6"/>
    <s v="Qtr 1"/>
    <s v="January"/>
    <s v="PHO"/>
    <s v="Michael Burke"/>
    <x v="225"/>
    <x v="219"/>
    <x v="3"/>
    <m/>
    <s v="Trico Electric Coop"/>
    <x v="5"/>
    <s v="PD3P"/>
    <s v="3 Phase Pad Transformer"/>
    <s v="Padmount"/>
    <s v="Decommission"/>
    <n v="10"/>
  </r>
  <r>
    <x v="6"/>
    <s v="Qtr 1"/>
    <s v="February"/>
    <s v="PHO"/>
    <s v="Michael Burke"/>
    <x v="225"/>
    <x v="219"/>
    <x v="3"/>
    <m/>
    <s v="Trico Electric Coop"/>
    <x v="5"/>
    <s v="PD1P"/>
    <s v="1 Phase Pad Transformer"/>
    <s v="Padmount"/>
    <s v="Decommission"/>
    <n v="24"/>
  </r>
  <r>
    <x v="6"/>
    <s v="Qtr 1"/>
    <s v="February"/>
    <s v="PHO"/>
    <s v="Michael Burke"/>
    <x v="225"/>
    <x v="219"/>
    <x v="3"/>
    <m/>
    <s v="Trico Electric Coop"/>
    <x v="5"/>
    <s v="PD3P"/>
    <s v="3 Phase Pad Transformer"/>
    <s v="Padmount"/>
    <s v="Decommission"/>
    <n v="9"/>
  </r>
  <r>
    <x v="6"/>
    <s v="Qtr 1"/>
    <s v="February"/>
    <s v="PHO"/>
    <s v="Michael Burke"/>
    <x v="225"/>
    <x v="219"/>
    <x v="3"/>
    <m/>
    <s v="Trico Electric Coop"/>
    <x v="5"/>
    <s v="PL1P"/>
    <s v="1 Phase Pole Transformer"/>
    <s v="Polemount"/>
    <s v="Decommission"/>
    <n v="62"/>
  </r>
  <r>
    <x v="6"/>
    <s v="Qtr 3"/>
    <s v="September"/>
    <s v="PHO"/>
    <s v="Michael Burke"/>
    <x v="225"/>
    <x v="219"/>
    <x v="3"/>
    <m/>
    <s v="Trico Electric Coop"/>
    <x v="5"/>
    <s v="PD1P"/>
    <s v="1 Phase Pad Transformer"/>
    <s v="Padmount"/>
    <s v="Decommission"/>
    <n v="47"/>
  </r>
  <r>
    <x v="6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Decommission"/>
    <n v="3"/>
  </r>
  <r>
    <x v="6"/>
    <s v="Qtr 3"/>
    <s v="September"/>
    <s v="PHO"/>
    <s v="Michael Burke"/>
    <x v="225"/>
    <x v="219"/>
    <x v="3"/>
    <m/>
    <s v="Trico Electric Coop"/>
    <x v="5"/>
    <s v="PL1P"/>
    <s v="1 Phase Pole Transformer"/>
    <s v="Polemount"/>
    <s v="Decommission"/>
    <n v="72"/>
  </r>
  <r>
    <x v="2"/>
    <s v="Qtr 4"/>
    <s v="October"/>
    <s v="PHO"/>
    <s v="Michael Burke"/>
    <x v="225"/>
    <x v="219"/>
    <x v="3"/>
    <m/>
    <s v="Trico Electric Coop"/>
    <x v="5"/>
    <s v="PD1P"/>
    <s v="1 Phase Pad Transformer"/>
    <s v="Padmount"/>
    <s v="Decommission"/>
    <n v="17"/>
  </r>
  <r>
    <x v="2"/>
    <s v="Qtr 4"/>
    <s v="October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2"/>
    <s v="Qtr 4"/>
    <s v="October"/>
    <s v="PHO"/>
    <s v="Michael Burke"/>
    <x v="225"/>
    <x v="219"/>
    <x v="3"/>
    <m/>
    <s v="Trico Electric Coop"/>
    <x v="5"/>
    <s v="PL1P"/>
    <s v="1 Phase Pole Transformer"/>
    <s v="Polemount"/>
    <s v="Decommission"/>
    <n v="49"/>
  </r>
  <r>
    <x v="3"/>
    <s v="Qtr 3"/>
    <s v="August"/>
    <s v="PHO"/>
    <s v="Michael Burke"/>
    <x v="225"/>
    <x v="219"/>
    <x v="3"/>
    <m/>
    <s v="Trico Electric Coop"/>
    <x v="5"/>
    <s v="PD1P"/>
    <s v="1 Phase Pad Transformer"/>
    <s v="Padmount"/>
    <s v="Decommission"/>
    <n v="21"/>
  </r>
  <r>
    <x v="3"/>
    <s v="Qtr 3"/>
    <s v="August"/>
    <s v="PHO"/>
    <s v="Michael Burke"/>
    <x v="225"/>
    <x v="219"/>
    <x v="3"/>
    <m/>
    <s v="Trico Electric Coop"/>
    <x v="5"/>
    <s v="PL1P"/>
    <s v="1 Phase Pole Transformer"/>
    <s v="Polemount"/>
    <s v="Decommission"/>
    <n v="73"/>
  </r>
  <r>
    <x v="0"/>
    <s v="Qtr 2"/>
    <s v="April"/>
    <s v="PHO"/>
    <s v="Michael Burke"/>
    <x v="225"/>
    <x v="219"/>
    <x v="3"/>
    <m/>
    <s v="Trico Electric Coop"/>
    <x v="5"/>
    <s v="PD1P"/>
    <s v="1 Phase Pad Transformer"/>
    <s v="Padmount"/>
    <s v="Decommission"/>
    <n v="20"/>
  </r>
  <r>
    <x v="0"/>
    <s v="Qtr 2"/>
    <s v="April"/>
    <s v="PHO"/>
    <s v="Michael Burke"/>
    <x v="225"/>
    <x v="219"/>
    <x v="3"/>
    <m/>
    <s v="Trico Electric Coop"/>
    <x v="5"/>
    <s v="PD3P"/>
    <s v="3 Phase Pad Transformer"/>
    <s v="Padmount"/>
    <s v="Decommission"/>
    <n v="2"/>
  </r>
  <r>
    <x v="0"/>
    <s v="Qtr 2"/>
    <s v="April"/>
    <s v="PHO"/>
    <s v="Michael Burke"/>
    <x v="225"/>
    <x v="219"/>
    <x v="3"/>
    <m/>
    <s v="Trico Electric Coop"/>
    <x v="5"/>
    <s v="PL1P"/>
    <s v="1 Phase Pole Transformer"/>
    <s v="Polemount"/>
    <s v="Decommission"/>
    <n v="80"/>
  </r>
  <r>
    <x v="0"/>
    <s v="Qtr 4"/>
    <s v="November"/>
    <s v="PHO"/>
    <s v="Michael Burke"/>
    <x v="225"/>
    <x v="219"/>
    <x v="3"/>
    <m/>
    <s v="Trico Electric Coop"/>
    <x v="5"/>
    <s v="PD1P"/>
    <s v="1 Phase Pad Transformer"/>
    <s v="Padmount"/>
    <s v="Decommission"/>
    <n v="20"/>
  </r>
  <r>
    <x v="0"/>
    <s v="Qtr 4"/>
    <s v="November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0"/>
    <s v="Qtr 4"/>
    <s v="November"/>
    <s v="PHO"/>
    <s v="Michael Burke"/>
    <x v="225"/>
    <x v="219"/>
    <x v="3"/>
    <m/>
    <s v="Trico Electric Coop"/>
    <x v="5"/>
    <s v="PL1P"/>
    <s v="1 Phase Pole Transformer"/>
    <s v="Polemount"/>
    <s v="Decommission"/>
    <n v="68"/>
  </r>
  <r>
    <x v="5"/>
    <s v="Qtr 4"/>
    <s v="December"/>
    <s v="PHO"/>
    <s v="Michael Burke"/>
    <x v="226"/>
    <x v="220"/>
    <x v="0"/>
    <m/>
    <s v="Tucson Electric Power"/>
    <x v="5"/>
    <s v="PD1P"/>
    <s v="1 Phase Pad Transformer"/>
    <s v="Padmount"/>
    <s v="Decommission"/>
    <n v="43"/>
  </r>
  <r>
    <x v="5"/>
    <s v="Qtr 4"/>
    <s v="December"/>
    <s v="PHO"/>
    <s v="Michael Burke"/>
    <x v="226"/>
    <x v="220"/>
    <x v="0"/>
    <m/>
    <s v="Tucson Electric Power"/>
    <x v="5"/>
    <s v="PD3P"/>
    <s v="3 Phase Pad Transformer"/>
    <s v="Padmount"/>
    <s v="Decommission"/>
    <n v="2"/>
  </r>
  <r>
    <x v="5"/>
    <s v="Qtr 4"/>
    <s v="December"/>
    <s v="PHO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6"/>
    <s v="Qtr 1"/>
    <s v="February"/>
    <s v="PHO"/>
    <s v="Michael Burke"/>
    <x v="226"/>
    <x v="220"/>
    <x v="0"/>
    <m/>
    <s v="Tucson Electric Power"/>
    <x v="5"/>
    <s v="PD1P"/>
    <s v="1 Phase Pad Transformer"/>
    <s v="Padmount"/>
    <s v="Decommission"/>
    <n v="27"/>
  </r>
  <r>
    <x v="6"/>
    <s v="Qtr 1"/>
    <s v="February"/>
    <s v="PHO"/>
    <s v="Michael Burke"/>
    <x v="226"/>
    <x v="220"/>
    <x v="0"/>
    <m/>
    <s v="Tucson Electric Power"/>
    <x v="5"/>
    <s v="PD3P"/>
    <s v="3 Phase Pad Transformer"/>
    <s v="Padmount"/>
    <s v="Decommission"/>
    <n v="9"/>
  </r>
  <r>
    <x v="6"/>
    <s v="Qtr 1"/>
    <s v="March"/>
    <s v="PHO"/>
    <s v="Michael Burke"/>
    <x v="226"/>
    <x v="220"/>
    <x v="0"/>
    <m/>
    <s v="Tucson Electric Power"/>
    <x v="5"/>
    <s v="PL1P"/>
    <s v="1 Phase Pole Transformer"/>
    <s v="Polemount"/>
    <s v="Decommission"/>
    <n v="60"/>
  </r>
  <r>
    <x v="6"/>
    <s v="Qtr 3"/>
    <s v="July"/>
    <s v="PHO"/>
    <s v="Michael Burke"/>
    <x v="226"/>
    <x v="220"/>
    <x v="0"/>
    <m/>
    <s v="Tucson Electric Power"/>
    <x v="5"/>
    <s v="PD1P"/>
    <s v="1 Phase Pad Transformer"/>
    <s v="Padmount"/>
    <s v="Decommission"/>
    <n v="10"/>
  </r>
  <r>
    <x v="6"/>
    <s v="Qtr 3"/>
    <s v="July"/>
    <s v="PHO"/>
    <s v="Michael Burke"/>
    <x v="226"/>
    <x v="220"/>
    <x v="0"/>
    <m/>
    <s v="Tucson Electric Power"/>
    <x v="5"/>
    <s v="PL1P"/>
    <s v="1 Phase Pole Transformer"/>
    <s v="Polemount"/>
    <s v="Decommission"/>
    <n v="105"/>
  </r>
  <r>
    <x v="6"/>
    <s v="Qtr 3"/>
    <s v="August"/>
    <s v="PHO"/>
    <s v="Michael Burke"/>
    <x v="226"/>
    <x v="220"/>
    <x v="0"/>
    <m/>
    <s v="Tucson Electric Power"/>
    <x v="5"/>
    <s v="PD1P"/>
    <s v="1 Phase Pad Transformer"/>
    <s v="Padmount"/>
    <s v="Decommission"/>
    <n v="52"/>
  </r>
  <r>
    <x v="6"/>
    <s v="Qtr 3"/>
    <s v="September"/>
    <s v="PHO"/>
    <s v="Michael Burke"/>
    <x v="226"/>
    <x v="220"/>
    <x v="0"/>
    <m/>
    <s v="Tucson Electric Power"/>
    <x v="5"/>
    <s v="PD1P"/>
    <s v="1 Phase Pad Transformer"/>
    <s v="Padmount"/>
    <s v="Decommission"/>
    <n v="55"/>
  </r>
  <r>
    <x v="2"/>
    <s v="Qtr 1"/>
    <s v="January"/>
    <s v="PHO"/>
    <s v="Michael Burke"/>
    <x v="226"/>
    <x v="220"/>
    <x v="0"/>
    <m/>
    <s v="Tucson Electric Power"/>
    <x v="5"/>
    <s v="PD1P"/>
    <s v="1 Phase Pad Transformer"/>
    <s v="Padmount"/>
    <s v="Decommission"/>
    <n v="35"/>
  </r>
  <r>
    <x v="2"/>
    <s v="Qtr 1"/>
    <s v="February"/>
    <s v="PHO"/>
    <s v="Michael Burke"/>
    <x v="226"/>
    <x v="220"/>
    <x v="0"/>
    <m/>
    <s v="Tucson Electric Power"/>
    <x v="5"/>
    <s v="PD1P"/>
    <s v="1 Phase Pad Transformer"/>
    <s v="Padmount"/>
    <s v="Decommission"/>
    <n v="28"/>
  </r>
  <r>
    <x v="2"/>
    <s v="Qtr 1"/>
    <s v="February"/>
    <s v="PHO"/>
    <s v="Michael Burke"/>
    <x v="226"/>
    <x v="220"/>
    <x v="0"/>
    <m/>
    <s v="Tucson Electric Power"/>
    <x v="5"/>
    <s v="PD3P"/>
    <s v="3 Phase Pad Transformer"/>
    <s v="Padmount"/>
    <s v="Decommission"/>
    <n v="3"/>
  </r>
  <r>
    <x v="2"/>
    <s v="Qtr 1"/>
    <s v="March"/>
    <s v="PHO"/>
    <s v="Michael Burke"/>
    <x v="226"/>
    <x v="220"/>
    <x v="0"/>
    <m/>
    <s v="Tucson Electric Power"/>
    <x v="5"/>
    <s v="PD3P"/>
    <s v="3 Phase Pad Transformer"/>
    <s v="Padmount"/>
    <s v="Decommission"/>
    <n v="8"/>
  </r>
  <r>
    <x v="2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Sold From Stock"/>
    <n v="1"/>
  </r>
  <r>
    <x v="2"/>
    <s v="Qtr 4"/>
    <s v="December"/>
    <s v="FTI"/>
    <s v="Michael Burke"/>
    <x v="226"/>
    <x v="220"/>
    <x v="0"/>
    <m/>
    <s v="Tucson Electric Power"/>
    <x v="5"/>
    <s v="PD1P"/>
    <s v="1 Phase Pad Transformer"/>
    <s v="Padmount"/>
    <s v="Sold From Stock"/>
    <n v="3"/>
  </r>
  <r>
    <x v="3"/>
    <s v="Qtr 1"/>
    <s v="January"/>
    <s v="FTI"/>
    <s v="Michael Burke"/>
    <x v="226"/>
    <x v="220"/>
    <x v="0"/>
    <m/>
    <s v="Tucson Electric Power"/>
    <x v="5"/>
    <s v="PD3P"/>
    <s v="3 Phase Pad Transformer"/>
    <s v="Padmount"/>
    <s v="Sold From Stock"/>
    <n v="1"/>
  </r>
  <r>
    <x v="0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Decommission"/>
    <n v="1"/>
  </r>
  <r>
    <x v="0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Sold From Stock"/>
    <n v="3"/>
  </r>
  <r>
    <x v="0"/>
    <s v="Qtr 2"/>
    <s v="June"/>
    <s v="FTI"/>
    <s v="Michael Burke"/>
    <x v="226"/>
    <x v="220"/>
    <x v="0"/>
    <m/>
    <s v="Tucson Electric Power"/>
    <x v="5"/>
    <s v="PD3P"/>
    <s v="3 Phase Pad Transformer"/>
    <s v="Padmount"/>
    <s v="Sold From Stock"/>
    <n v="3"/>
  </r>
  <r>
    <x v="2"/>
    <s v="Qtr 4"/>
    <s v="December"/>
    <s v="CFV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2"/>
    <s v="Qtr 4"/>
    <s v="December"/>
    <s v="CFV"/>
    <s v="Michael Burke"/>
    <x v="226"/>
    <x v="220"/>
    <x v="0"/>
    <m/>
    <s v="Tucson Electric Power"/>
    <x v="5"/>
    <s v="PL1P"/>
    <s v="1 Phase Pole Transformer"/>
    <s v="Polemount"/>
    <s v="Sold From Stock"/>
    <n v="16"/>
  </r>
  <r>
    <x v="3"/>
    <s v="Qtr 1"/>
    <s v="March"/>
    <s v="CFV"/>
    <s v="Michael Burke"/>
    <x v="226"/>
    <x v="220"/>
    <x v="0"/>
    <m/>
    <s v="Tucson Electric Power"/>
    <x v="5"/>
    <s v="PL1P"/>
    <s v="1 Phase Pole Transformer"/>
    <s v="Polemount"/>
    <s v="Sold From Stock"/>
    <n v="1"/>
  </r>
  <r>
    <x v="3"/>
    <s v="Qtr 2"/>
    <s v="June"/>
    <s v="CFV"/>
    <s v="Michael Burke"/>
    <x v="226"/>
    <x v="220"/>
    <x v="0"/>
    <m/>
    <s v="Tucson Electric Power"/>
    <x v="5"/>
    <s v="PL1P"/>
    <s v="1 Phase Pole Transformer"/>
    <s v="Polemount"/>
    <s v="Decommission"/>
    <n v="3"/>
  </r>
  <r>
    <x v="3"/>
    <s v="Qtr 2"/>
    <s v="June"/>
    <s v="CFV"/>
    <s v="Michael Burke"/>
    <x v="226"/>
    <x v="220"/>
    <x v="0"/>
    <m/>
    <s v="Tucson Electric Power"/>
    <x v="5"/>
    <s v="PL1P"/>
    <s v="1 Phase Pole Transformer"/>
    <s v="Polemount"/>
    <s v="Sold From Stock"/>
    <n v="7"/>
  </r>
  <r>
    <x v="3"/>
    <s v="Qtr 3"/>
    <s v="July"/>
    <s v="CFV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3"/>
    <s v="Qtr 3"/>
    <s v="July"/>
    <s v="CFV"/>
    <s v="Michael Burke"/>
    <x v="226"/>
    <x v="220"/>
    <x v="0"/>
    <m/>
    <s v="Tucson Electric Power"/>
    <x v="5"/>
    <s v="PL1P"/>
    <s v="1 Phase Pole Transformer"/>
    <s v="Polemount"/>
    <s v="Sold From Stock"/>
    <n v="4"/>
  </r>
  <r>
    <x v="4"/>
    <s v="Qtr 3"/>
    <s v="July"/>
    <s v="PHO"/>
    <s v="Michael Burke"/>
    <x v="227"/>
    <x v="221"/>
    <x v="0"/>
    <m/>
    <s v="Uns Electric"/>
    <x v="5"/>
    <s v="PL1P"/>
    <s v="1 Phase Pole Transformer"/>
    <s v="Polemount"/>
    <s v="Decommission"/>
    <n v="1"/>
  </r>
  <r>
    <x v="4"/>
    <s v="Qtr 4"/>
    <s v="October"/>
    <s v="PHO"/>
    <s v="Michael Burke"/>
    <x v="227"/>
    <x v="221"/>
    <x v="0"/>
    <m/>
    <s v="Uns Electric"/>
    <x v="5"/>
    <s v="RC1P"/>
    <s v="1 Phase Recloser"/>
    <s v="Recloser"/>
    <s v="Field Decommission"/>
    <n v="1"/>
  </r>
  <r>
    <x v="0"/>
    <s v="Qtr 2"/>
    <s v="June"/>
    <s v="PHO"/>
    <s v="Michael Burke"/>
    <x v="227"/>
    <x v="221"/>
    <x v="0"/>
    <m/>
    <s v="Uns Electric"/>
    <x v="5"/>
    <s v="RC1P"/>
    <s v="1 Phase Recloser"/>
    <s v="Recloser"/>
    <s v="Decommission"/>
    <n v="6"/>
  </r>
  <r>
    <x v="4"/>
    <s v="Qtr 4"/>
    <s v="October"/>
    <s v="PHO"/>
    <s v="Michael Burke"/>
    <x v="228"/>
    <x v="222"/>
    <x v="0"/>
    <m/>
    <s v="WAPA"/>
    <x v="5"/>
    <s v="PL1P"/>
    <s v="1 Phase Pole Transformer"/>
    <s v="Polemount"/>
    <s v="Field Decommission"/>
    <n v="8"/>
  </r>
  <r>
    <x v="5"/>
    <s v="Qtr 4"/>
    <s v="December"/>
    <s v="PHO"/>
    <s v="Michael Burke"/>
    <x v="228"/>
    <x v="222"/>
    <x v="0"/>
    <m/>
    <s v="WAPA"/>
    <x v="5"/>
    <s v="SB3P"/>
    <s v="3 Phase Substation Transformer"/>
    <s v="Substation"/>
    <s v="Field Decommission"/>
    <n v="1"/>
  </r>
  <r>
    <x v="0"/>
    <s v="Qtr 4"/>
    <s v="November"/>
    <s v="PHO"/>
    <s v="Michael Burke"/>
    <x v="228"/>
    <x v="223"/>
    <x v="0"/>
    <m/>
    <s v="WAPA- Enoe"/>
    <x v="5"/>
    <s v="SB3P"/>
    <s v="3 Phase Substation Transformer"/>
    <s v="Substation"/>
    <s v="Field Decommission"/>
    <n v="1"/>
  </r>
  <r>
    <x v="2"/>
    <s v="Qtr 2"/>
    <s v="April"/>
    <s v="PHO"/>
    <s v="Michael Burke"/>
    <x v="229"/>
    <x v="224"/>
    <x v="0"/>
    <m/>
    <s v="Weber Water Resources"/>
    <x v="5"/>
    <s v="PL1P"/>
    <s v="1 Phase Pole Transformer"/>
    <s v="Polemount"/>
    <s v="Decommission"/>
    <n v="3"/>
  </r>
  <r>
    <x v="2"/>
    <s v="Qtr 3"/>
    <s v="August"/>
    <s v="PHO"/>
    <s v="Michael Burke"/>
    <x v="230"/>
    <x v="225"/>
    <x v="0"/>
    <m/>
    <s v="Western Utility Contractors"/>
    <x v="5"/>
    <s v="PD3P"/>
    <s v="3 Phase Pad Transformer"/>
    <s v="Padmount"/>
    <s v="Decommission"/>
    <n v="3"/>
  </r>
  <r>
    <x v="2"/>
    <s v="Qtr 3"/>
    <s v="August"/>
    <s v="CFV"/>
    <s v="Michael Burke"/>
    <x v="230"/>
    <x v="225"/>
    <x v="0"/>
    <m/>
    <s v="Western Utility Contractors"/>
    <x v="5"/>
    <s v="PD3P"/>
    <s v="3 Phase Pad Transformer"/>
    <s v="Padmount"/>
    <s v="Decommission"/>
    <n v="2"/>
  </r>
  <r>
    <x v="1"/>
    <s v="Qtr 3"/>
    <s v="September"/>
    <s v="TEX"/>
    <s v="Michael Burke"/>
    <x v="194"/>
    <x v="189"/>
    <x v="0"/>
    <m/>
    <s v="AJO Improvement Company"/>
    <x v="5"/>
    <s v="PL1P"/>
    <s v="1 Phase Pole Transformer"/>
    <s v="Polemount"/>
    <s v="Broker Sales"/>
    <n v="11"/>
  </r>
  <r>
    <x v="1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1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1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73"/>
  </r>
  <r>
    <x v="1"/>
    <s v="Qtr 3"/>
    <s v="September"/>
    <s v="PHO"/>
    <s v="Michael Burke"/>
    <x v="206"/>
    <x v="201"/>
    <x v="0"/>
    <m/>
    <s v="Freeport McMoran - FMI"/>
    <x v="5"/>
    <s v="PD3P"/>
    <s v="3 Phase Pad Transformer"/>
    <s v="Padmount"/>
    <s v="Decommission"/>
    <n v="3"/>
  </r>
  <r>
    <x v="1"/>
    <s v="Qtr 3"/>
    <s v="September"/>
    <s v="PHO"/>
    <s v="Michael Burke"/>
    <x v="217"/>
    <x v="211"/>
    <x v="3"/>
    <m/>
    <s v="Navopache Electric Coop"/>
    <x v="5"/>
    <s v="PD1P"/>
    <s v="1 Phase Pad Transformer"/>
    <s v="Padmount"/>
    <s v="Decommission"/>
    <n v="7"/>
  </r>
  <r>
    <x v="1"/>
    <s v="Qtr 3"/>
    <s v="September"/>
    <s v="PHO"/>
    <s v="Michael Burke"/>
    <x v="217"/>
    <x v="211"/>
    <x v="3"/>
    <m/>
    <s v="Navopache Electric Coop"/>
    <x v="5"/>
    <s v="PD3P"/>
    <s v="3 Phase Pad Transformer"/>
    <s v="Padmount"/>
    <s v="Decommission"/>
    <n v="2"/>
  </r>
  <r>
    <x v="1"/>
    <s v="Qtr 3"/>
    <s v="September"/>
    <s v="PHO"/>
    <s v="Michael Burke"/>
    <x v="217"/>
    <x v="211"/>
    <x v="3"/>
    <m/>
    <s v="Navopache Electric Coop"/>
    <x v="5"/>
    <s v="PL1P"/>
    <s v="1 Phase Pole Transformer"/>
    <s v="Polemount"/>
    <s v="Decommission"/>
    <n v="69"/>
  </r>
  <r>
    <x v="1"/>
    <s v="Qtr 3"/>
    <s v="September"/>
    <s v="PHO"/>
    <s v="Michael Burke"/>
    <x v="217"/>
    <x v="211"/>
    <x v="3"/>
    <m/>
    <s v="Navopache Electric Coop"/>
    <x v="5"/>
    <s v="RC1P"/>
    <s v="1 Phase Recloser"/>
    <s v="Recloser"/>
    <s v="Decommission"/>
    <n v="4"/>
  </r>
  <r>
    <x v="1"/>
    <s v="Qtr 3"/>
    <s v="September"/>
    <s v="PHO"/>
    <s v="Michael Burke"/>
    <x v="217"/>
    <x v="211"/>
    <x v="3"/>
    <m/>
    <s v="Navopache Electric Coop"/>
    <x v="5"/>
    <s v="RC3P"/>
    <s v="3 Phase Recloser"/>
    <s v="Recloser"/>
    <s v="Decommission"/>
    <n v="2"/>
  </r>
  <r>
    <x v="1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1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20"/>
  </r>
  <r>
    <x v="1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78"/>
  </r>
  <r>
    <x v="1"/>
    <s v="Qtr 3"/>
    <s v="September"/>
    <s v="PHO"/>
    <s v="Michael Burke"/>
    <x v="225"/>
    <x v="219"/>
    <x v="3"/>
    <m/>
    <s v="Trico Electric Coop"/>
    <x v="5"/>
    <s v="PD1P"/>
    <s v="1 Phase Pad Transformer"/>
    <s v="Padmount"/>
    <s v="Decommission"/>
    <n v="37"/>
  </r>
  <r>
    <x v="1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Decommission"/>
    <n v="3"/>
  </r>
  <r>
    <x v="1"/>
    <s v="Qtr 3"/>
    <s v="September"/>
    <s v="PHO"/>
    <s v="Michael Burke"/>
    <x v="225"/>
    <x v="219"/>
    <x v="3"/>
    <m/>
    <s v="Trico Electric Coop"/>
    <x v="5"/>
    <s v="PL1P"/>
    <s v="1 Phase Pole Transformer"/>
    <s v="Polemount"/>
    <s v="Decommission"/>
    <n v="42"/>
  </r>
  <r>
    <x v="1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Sold From Stock"/>
    <n v="1"/>
  </r>
  <r>
    <x v="1"/>
    <s v="Qtr 4"/>
    <s v="October"/>
    <s v="FTI"/>
    <s v="Michael Burke"/>
    <x v="194"/>
    <x v="189"/>
    <x v="0"/>
    <m/>
    <s v="AJO Improvement Company"/>
    <x v="5"/>
    <s v="PD1P"/>
    <s v="1 Phase Pad Transformer"/>
    <s v="Padmount"/>
    <s v="Recondition"/>
    <n v="1"/>
  </r>
  <r>
    <x v="1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1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8"/>
  </r>
  <r>
    <x v="1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154"/>
  </r>
  <r>
    <x v="1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1"/>
    <s v="Qtr 4"/>
    <s v="October"/>
    <s v="PHO"/>
    <s v="Michael Burke"/>
    <x v="195"/>
    <x v="190"/>
    <x v="1"/>
    <m/>
    <s v="Arizona Public Service"/>
    <x v="5"/>
    <s v="RG3P"/>
    <s v="3 Phase Regulator"/>
    <s v="Regulator"/>
    <s v="Decommission"/>
    <n v="14"/>
  </r>
  <r>
    <x v="1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17"/>
  </r>
  <r>
    <x v="1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39"/>
  </r>
  <r>
    <x v="1"/>
    <s v="Qtr 4"/>
    <s v="October"/>
    <s v="PHO"/>
    <s v="Michael Burke"/>
    <x v="214"/>
    <x v="208"/>
    <x v="3"/>
    <m/>
    <s v="Mohave Electric Cooperative"/>
    <x v="5"/>
    <s v="RC1P"/>
    <s v="1 Phase Recloser"/>
    <s v="Recloser"/>
    <s v="Decommission"/>
    <n v="5"/>
  </r>
  <r>
    <x v="1"/>
    <s v="Qtr 4"/>
    <s v="October"/>
    <s v="PHO"/>
    <s v="Michael Burke"/>
    <x v="214"/>
    <x v="208"/>
    <x v="3"/>
    <m/>
    <s v="Mohave Electric Cooperative"/>
    <x v="5"/>
    <s v="RG1P"/>
    <s v="1 Phase Regulator"/>
    <s v="Regulator"/>
    <s v="Decommission"/>
    <n v="1"/>
  </r>
  <r>
    <x v="1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181"/>
  </r>
  <r>
    <x v="1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23"/>
  </r>
  <r>
    <x v="1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1"/>
    <s v="Qtr 4"/>
    <s v="October"/>
    <s v="PHO"/>
    <s v="Michael Burke"/>
    <x v="222"/>
    <x v="216"/>
    <x v="0"/>
    <m/>
    <s v="Sulphur Springs Vlly Elct Coop"/>
    <x v="5"/>
    <s v="SB1P"/>
    <s v="1 Phase Substation Transformer"/>
    <s v="Substation"/>
    <s v="Field Decommission"/>
    <n v="3"/>
  </r>
  <r>
    <x v="1"/>
    <s v="Qtr 4"/>
    <s v="October"/>
    <s v="PHO"/>
    <s v="Michael Burke"/>
    <x v="222"/>
    <x v="216"/>
    <x v="0"/>
    <m/>
    <s v="Sulphur Springs Vlly Elct Coop"/>
    <x v="5"/>
    <s v="SB3P"/>
    <s v="3 Phase Substation Transformer"/>
    <s v="Substation"/>
    <s v="Field Decommission"/>
    <n v="1"/>
  </r>
  <r>
    <x v="1"/>
    <s v="Qtr 4"/>
    <s v="October"/>
    <s v="PHO"/>
    <s v="Michael Burke"/>
    <x v="226"/>
    <x v="220"/>
    <x v="0"/>
    <m/>
    <s v="Tucson Electric Power"/>
    <x v="5"/>
    <s v="PD1P"/>
    <s v="1 Phase Pad Transformer"/>
    <s v="Padmount"/>
    <s v="Decommission"/>
    <n v="32"/>
  </r>
  <r>
    <x v="1"/>
    <s v="Qtr 4"/>
    <s v="October"/>
    <s v="PHO"/>
    <s v="Michael Burke"/>
    <x v="226"/>
    <x v="220"/>
    <x v="0"/>
    <m/>
    <s v="Tucson Electric Power"/>
    <x v="5"/>
    <s v="PD3P"/>
    <s v="3 Phase Pad Transformer"/>
    <s v="Padmount"/>
    <s v="Decommission"/>
    <n v="33"/>
  </r>
  <r>
    <x v="1"/>
    <s v="Qtr 4"/>
    <s v="October"/>
    <s v="PHO"/>
    <s v="Michael Burke"/>
    <x v="226"/>
    <x v="220"/>
    <x v="0"/>
    <m/>
    <s v="Tucson Electric Power"/>
    <x v="5"/>
    <s v="PL1P"/>
    <s v="1 Phase Pole Transformer"/>
    <s v="Polemount"/>
    <s v="Decommission"/>
    <n v="45"/>
  </r>
  <r>
    <x v="1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1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1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76"/>
  </r>
  <r>
    <x v="1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0"/>
  </r>
  <r>
    <x v="1"/>
    <s v="Qtr 4"/>
    <s v="November"/>
    <s v="PHO"/>
    <s v="Michael Burke"/>
    <x v="195"/>
    <x v="190"/>
    <x v="1"/>
    <m/>
    <s v="Arizona Public Service"/>
    <x v="5"/>
    <s v="RG3P"/>
    <s v="3 Phase Regulator"/>
    <s v="Regulator"/>
    <s v="Decommission"/>
    <n v="11"/>
  </r>
  <r>
    <x v="1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1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5"/>
  </r>
  <r>
    <x v="1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5"/>
  </r>
  <r>
    <x v="1"/>
    <s v="Qtr 4"/>
    <s v="November"/>
    <s v="PHO"/>
    <s v="Michael Burke"/>
    <x v="220"/>
    <x v="214"/>
    <x v="0"/>
    <m/>
    <s v="SRP"/>
    <x v="5"/>
    <s v="SB3P"/>
    <s v="3 Phase Substation Transformer"/>
    <s v="Substation"/>
    <s v="Decommission"/>
    <n v="1"/>
  </r>
  <r>
    <x v="1"/>
    <s v="Qtr 4"/>
    <s v="November"/>
    <s v="PHO"/>
    <s v="Michael Burke"/>
    <x v="226"/>
    <x v="220"/>
    <x v="0"/>
    <m/>
    <s v="Tucson Electric Power"/>
    <x v="5"/>
    <s v="PD1P"/>
    <s v="1 Phase Pad Transformer"/>
    <s v="Padmount"/>
    <s v="Decommission"/>
    <n v="57"/>
  </r>
  <r>
    <x v="1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61"/>
  </r>
  <r>
    <x v="1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87"/>
  </r>
  <r>
    <x v="1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1"/>
    <s v="Qtr 4"/>
    <s v="December"/>
    <s v="PHO"/>
    <s v="Michael Burke"/>
    <x v="216"/>
    <x v="210"/>
    <x v="0"/>
    <m/>
    <s v="Navajo Tribal Utility Auth"/>
    <x v="5"/>
    <s v="PL1P"/>
    <s v="1 Phase Pole Transformer"/>
    <s v="Polemount"/>
    <s v="Decommission"/>
    <n v="63"/>
  </r>
  <r>
    <x v="1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1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8"/>
  </r>
  <r>
    <x v="1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1"/>
    <s v="Qtr 4"/>
    <s v="December"/>
    <s v="PHO"/>
    <s v="Michael Burke"/>
    <x v="226"/>
    <x v="220"/>
    <x v="0"/>
    <m/>
    <s v="Tucson Electric Power"/>
    <x v="5"/>
    <s v="PD3P"/>
    <s v="3 Phase Pad Transformer"/>
    <s v="Padmount"/>
    <s v="Decommission"/>
    <n v="9"/>
  </r>
  <r>
    <x v="1"/>
    <s v="Qtr 4"/>
    <s v="December"/>
    <s v="PHO"/>
    <s v="Michael Burke"/>
    <x v="226"/>
    <x v="220"/>
    <x v="0"/>
    <m/>
    <s v="Tucson Electric Power"/>
    <x v="5"/>
    <s v="PL1P"/>
    <s v="1 Phase Pole Transformer"/>
    <s v="Polemount"/>
    <s v="Decommission"/>
    <n v="86"/>
  </r>
  <r>
    <x v="1"/>
    <s v="Qtr 4"/>
    <s v="December"/>
    <s v="PHO"/>
    <s v="Michael Burke"/>
    <x v="226"/>
    <x v="220"/>
    <x v="0"/>
    <m/>
    <s v="Tucson Electric Power"/>
    <x v="5"/>
    <s v="RC1P"/>
    <s v="1 Phase Recloser"/>
    <s v="Recloser"/>
    <s v="Decommission"/>
    <n v="1"/>
  </r>
  <r>
    <x v="4"/>
    <s v="Qtr 1"/>
    <s v="January"/>
    <s v="LAX"/>
    <s v="Sheree Nelson"/>
    <x v="231"/>
    <x v="226"/>
    <x v="0"/>
    <m/>
    <s v="A &amp; B Construction"/>
    <x v="6"/>
    <s v="PD3P"/>
    <s v="3 Phase Pad Transformer"/>
    <s v="Padmount"/>
    <s v="Disposal"/>
    <n v="2"/>
  </r>
  <r>
    <x v="4"/>
    <s v="Qtr 3"/>
    <s v="July"/>
    <s v="LAX"/>
    <s v="Sheree Nelson"/>
    <x v="232"/>
    <x v="227"/>
    <x v="0"/>
    <m/>
    <s v="A-C Electric Company"/>
    <x v="6"/>
    <s v="PL1P"/>
    <s v="1 Phase Pole Transformer"/>
    <s v="Polemount"/>
    <s v="Decommission"/>
    <n v="3"/>
  </r>
  <r>
    <x v="4"/>
    <s v="Qtr 4"/>
    <s v="October"/>
    <s v="LAX"/>
    <s v="Sheree Nelson"/>
    <x v="233"/>
    <x v="228"/>
    <x v="0"/>
    <m/>
    <s v="ACT Enviro"/>
    <x v="6"/>
    <s v="PD3P"/>
    <s v="3 Phase Pad Transformer"/>
    <s v="Padmount"/>
    <s v="Decommission"/>
    <n v="1"/>
  </r>
  <r>
    <x v="4"/>
    <s v="Qtr 4"/>
    <s v="October"/>
    <s v="LAX"/>
    <s v="Sheree Nelson"/>
    <x v="233"/>
    <x v="228"/>
    <x v="0"/>
    <m/>
    <s v="ACT Enviro"/>
    <x v="6"/>
    <s v="PL1P"/>
    <s v="1 Phase Pole Transformer"/>
    <s v="Polemount"/>
    <s v="Decommission"/>
    <n v="3"/>
  </r>
  <r>
    <x v="4"/>
    <s v="Qtr 4"/>
    <s v="October"/>
    <s v="LAX"/>
    <s v="Sheree Nelson"/>
    <x v="233"/>
    <x v="228"/>
    <x v="0"/>
    <m/>
    <s v="ACT Enviro"/>
    <x v="6"/>
    <s v="PD3P"/>
    <s v="3 Phase Pad Transformer"/>
    <s v="Padmount"/>
    <s v="Disposal"/>
    <n v="2"/>
  </r>
  <r>
    <x v="5"/>
    <s v="Qtr 3"/>
    <s v="September"/>
    <s v="LAX"/>
    <s v="Sheree Nelson"/>
    <x v="233"/>
    <x v="228"/>
    <x v="0"/>
    <m/>
    <s v="ACT Enviro"/>
    <x v="6"/>
    <s v="PL1P"/>
    <s v="1 Phase Pole Transformer"/>
    <s v="Polemount"/>
    <s v="Decommission"/>
    <n v="2"/>
  </r>
  <r>
    <x v="5"/>
    <s v="Qtr 3"/>
    <s v="September"/>
    <s v="LAX"/>
    <s v="Sheree Nelson"/>
    <x v="233"/>
    <x v="228"/>
    <x v="0"/>
    <m/>
    <s v="ACT Enviro"/>
    <x v="6"/>
    <s v="PL1P"/>
    <s v="1 Phase Pole Transformer"/>
    <s v="Polemount"/>
    <s v="Disposal"/>
    <n v="4"/>
  </r>
  <r>
    <x v="6"/>
    <s v="Qtr 1"/>
    <s v="January"/>
    <s v="LAX"/>
    <s v="Sheree Nelson"/>
    <x v="233"/>
    <x v="228"/>
    <x v="0"/>
    <m/>
    <s v="ACT Enviro"/>
    <x v="6"/>
    <s v="PL1P"/>
    <s v="1 Phase Pole Transformer"/>
    <s v="Polemount"/>
    <s v="Decommission"/>
    <n v="2"/>
  </r>
  <r>
    <x v="6"/>
    <s v="Qtr 4"/>
    <s v="December"/>
    <s v="LAX"/>
    <s v="Sheree Nelson"/>
    <x v="233"/>
    <x v="228"/>
    <x v="0"/>
    <m/>
    <s v="ACT Enviro"/>
    <x v="6"/>
    <s v="PD3P"/>
    <s v="3 Phase Pad Transformer"/>
    <s v="Padmount"/>
    <s v="Decommission"/>
    <n v="1"/>
  </r>
  <r>
    <x v="6"/>
    <s v="Qtr 4"/>
    <s v="December"/>
    <s v="LAX"/>
    <s v="Sheree Nelson"/>
    <x v="233"/>
    <x v="228"/>
    <x v="0"/>
    <m/>
    <s v="ACT Enviro"/>
    <x v="6"/>
    <s v="PL1P"/>
    <s v="1 Phase Pole Transformer"/>
    <s v="Polemount"/>
    <s v="Decommission"/>
    <n v="5"/>
  </r>
  <r>
    <x v="2"/>
    <s v="Qtr 1"/>
    <s v="March"/>
    <s v="LAX"/>
    <s v="Sheree Nelson"/>
    <x v="233"/>
    <x v="228"/>
    <x v="0"/>
    <m/>
    <s v="ACT Enviro"/>
    <x v="6"/>
    <s v="PD3P"/>
    <s v="3 Phase Pad Transformer"/>
    <s v="Padmount"/>
    <s v="Disposal"/>
    <n v="1"/>
  </r>
  <r>
    <x v="2"/>
    <s v="Qtr 4"/>
    <s v="October"/>
    <s v="LAX"/>
    <s v="Sheree Nelson"/>
    <x v="233"/>
    <x v="228"/>
    <x v="0"/>
    <m/>
    <s v="ACT Enviro"/>
    <x v="6"/>
    <s v="PL1P"/>
    <s v="1 Phase Pole Transformer"/>
    <s v="Polemount"/>
    <s v="Decommission"/>
    <n v="1"/>
  </r>
  <r>
    <x v="3"/>
    <s v="Qtr 1"/>
    <s v="March"/>
    <s v="LAX"/>
    <s v="Sheree Nelson"/>
    <x v="233"/>
    <x v="228"/>
    <x v="0"/>
    <m/>
    <s v="ACT Enviro"/>
    <x v="6"/>
    <s v="PL1P"/>
    <s v="1 Phase Pole Transformer"/>
    <s v="Polemount"/>
    <s v="Decommission"/>
    <n v="3"/>
  </r>
  <r>
    <x v="3"/>
    <s v="Qtr 1"/>
    <s v="March"/>
    <s v="LAX"/>
    <s v="Sheree Nelson"/>
    <x v="233"/>
    <x v="228"/>
    <x v="0"/>
    <m/>
    <s v="ACT Enviro"/>
    <x v="6"/>
    <s v="PD3P"/>
    <s v="3 Phase Pad Transformer"/>
    <s v="Padmount"/>
    <s v="Disposal"/>
    <n v="1"/>
  </r>
  <r>
    <x v="3"/>
    <s v="Qtr 1"/>
    <s v="March"/>
    <s v="LAX"/>
    <s v="Sheree Nelson"/>
    <x v="233"/>
    <x v="228"/>
    <x v="0"/>
    <m/>
    <s v="ACT Enviro"/>
    <x v="6"/>
    <s v="PL1P"/>
    <s v="1 Phase Pole Transformer"/>
    <s v="Polemount"/>
    <s v="Disposal"/>
    <n v="1"/>
  </r>
  <r>
    <x v="3"/>
    <s v="Qtr 3"/>
    <s v="August"/>
    <s v="LAX"/>
    <s v="Sheree Nelson"/>
    <x v="233"/>
    <x v="228"/>
    <x v="0"/>
    <m/>
    <s v="ACT Enviro"/>
    <x v="6"/>
    <s v="PL1P"/>
    <s v="1 Phase Pole Transformer"/>
    <s v="Polemount"/>
    <s v="Decommission"/>
    <n v="1"/>
  </r>
  <r>
    <x v="3"/>
    <s v="Qtr 3"/>
    <s v="August"/>
    <s v="LAX"/>
    <s v="Sheree Nelson"/>
    <x v="233"/>
    <x v="228"/>
    <x v="0"/>
    <m/>
    <s v="ACT Enviro"/>
    <x v="6"/>
    <s v="PL1P"/>
    <s v="1 Phase Pole Transformer"/>
    <s v="Polemount"/>
    <s v="Disposal"/>
    <n v="2"/>
  </r>
  <r>
    <x v="0"/>
    <s v="Qtr 4"/>
    <s v="October"/>
    <s v="LAX"/>
    <s v="Sheree Nelson"/>
    <x v="233"/>
    <x v="228"/>
    <x v="0"/>
    <s v=" "/>
    <s v="ACT Enviro"/>
    <x v="6"/>
    <s v="PD3P"/>
    <s v="3 Phase Pad Transformer"/>
    <s v="Padmount"/>
    <s v="Decommission"/>
    <n v="5"/>
  </r>
  <r>
    <x v="0"/>
    <s v="Qtr 4"/>
    <s v="October"/>
    <s v="LAX"/>
    <s v="Sheree Nelson"/>
    <x v="233"/>
    <x v="228"/>
    <x v="0"/>
    <s v=" "/>
    <s v="ACT Enviro"/>
    <x v="6"/>
    <s v="PL1P"/>
    <s v="1 Phase Pole Transformer"/>
    <s v="Polemount"/>
    <s v="Decommission"/>
    <n v="4"/>
  </r>
  <r>
    <x v="0"/>
    <s v="Qtr 4"/>
    <s v="October"/>
    <s v="LAX"/>
    <s v="Sheree Nelson"/>
    <x v="233"/>
    <x v="228"/>
    <x v="0"/>
    <s v=" "/>
    <s v="ACT Enviro"/>
    <x v="6"/>
    <s v="PD3P"/>
    <s v="3 Phase Pad Transformer"/>
    <s v="Padmount"/>
    <s v="Disposal"/>
    <n v="8"/>
  </r>
  <r>
    <x v="0"/>
    <s v="Qtr 4"/>
    <s v="October"/>
    <s v="LAX"/>
    <s v="Sheree Nelson"/>
    <x v="233"/>
    <x v="228"/>
    <x v="0"/>
    <s v=" "/>
    <s v="ACT Enviro"/>
    <x v="6"/>
    <s v="PL1P"/>
    <s v="1 Phase Pole Transformer"/>
    <s v="Polemount"/>
    <s v="Disposal"/>
    <n v="1"/>
  </r>
  <r>
    <x v="2"/>
    <s v="Qtr 1"/>
    <s v="February"/>
    <s v="LAX"/>
    <s v="Sheree Nelson"/>
    <x v="234"/>
    <x v="229"/>
    <x v="2"/>
    <m/>
    <s v="Aera Energy"/>
    <x v="6"/>
    <s v="PL1P"/>
    <s v="1 Phase Pole Transformer"/>
    <s v="Polemount"/>
    <s v="Decommission"/>
    <n v="1"/>
  </r>
  <r>
    <x v="2"/>
    <s v="Qtr 2"/>
    <s v="June"/>
    <s v="LAX"/>
    <s v="Sheree Nelson"/>
    <x v="234"/>
    <x v="229"/>
    <x v="2"/>
    <m/>
    <s v="Aera Energy"/>
    <x v="6"/>
    <s v="PD3P"/>
    <s v="3 Phase Pad Transformer"/>
    <s v="Padmount"/>
    <s v="Decommission"/>
    <n v="3"/>
  </r>
  <r>
    <x v="2"/>
    <s v="Qtr 2"/>
    <s v="June"/>
    <s v="LAX"/>
    <s v="Sheree Nelson"/>
    <x v="234"/>
    <x v="229"/>
    <x v="2"/>
    <m/>
    <s v="Aera Energy"/>
    <x v="6"/>
    <s v="PL1P"/>
    <s v="1 Phase Pole Transformer"/>
    <s v="Polemount"/>
    <s v="Decommission"/>
    <n v="6"/>
  </r>
  <r>
    <x v="2"/>
    <s v="Qtr 3"/>
    <s v="July"/>
    <s v="LAX"/>
    <s v="Sheree Nelson"/>
    <x v="234"/>
    <x v="229"/>
    <x v="2"/>
    <m/>
    <s v="Aera Energy"/>
    <x v="6"/>
    <s v="PD1P"/>
    <s v="1 Phase Pad Transformer"/>
    <s v="Padmount"/>
    <s v="Decommission"/>
    <n v="1"/>
  </r>
  <r>
    <x v="2"/>
    <s v="Qtr 3"/>
    <s v="July"/>
    <s v="LAX"/>
    <s v="Sheree Nelson"/>
    <x v="234"/>
    <x v="229"/>
    <x v="2"/>
    <m/>
    <s v="Aera Energy"/>
    <x v="6"/>
    <s v="PD3P"/>
    <s v="3 Phase Pad Transformer"/>
    <s v="Padmount"/>
    <s v="Decommission"/>
    <n v="2"/>
  </r>
  <r>
    <x v="2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9"/>
  </r>
  <r>
    <x v="2"/>
    <s v="Qtr 4"/>
    <s v="October"/>
    <s v="LAX"/>
    <s v="Sheree Nelson"/>
    <x v="234"/>
    <x v="229"/>
    <x v="2"/>
    <m/>
    <s v="Aera Energy"/>
    <x v="6"/>
    <s v="PD3P"/>
    <s v="3 Phase Pad Transformer"/>
    <s v="Padmount"/>
    <s v="Decommission"/>
    <n v="3"/>
  </r>
  <r>
    <x v="2"/>
    <s v="Qtr 4"/>
    <s v="October"/>
    <s v="LAX"/>
    <s v="Sheree Nelson"/>
    <x v="234"/>
    <x v="229"/>
    <x v="2"/>
    <m/>
    <s v="Aera Energy"/>
    <x v="6"/>
    <s v="PL1P"/>
    <s v="1 Phase Pole Transformer"/>
    <s v="Polemount"/>
    <s v="Decommission"/>
    <n v="11"/>
  </r>
  <r>
    <x v="2"/>
    <s v="Qtr 4"/>
    <s v="October"/>
    <s v="LAX"/>
    <s v="Sheree Nelson"/>
    <x v="234"/>
    <x v="229"/>
    <x v="2"/>
    <m/>
    <s v="Aera Energy"/>
    <x v="6"/>
    <s v="PD1P"/>
    <s v="1 Phase Pad Transformer"/>
    <s v="Padmount"/>
    <s v="Disposal"/>
    <n v="4"/>
  </r>
  <r>
    <x v="2"/>
    <s v="Qtr 4"/>
    <s v="October"/>
    <s v="LAX"/>
    <s v="Sheree Nelson"/>
    <x v="234"/>
    <x v="229"/>
    <x v="2"/>
    <m/>
    <s v="Aera Energy"/>
    <x v="6"/>
    <s v="PL1P"/>
    <s v="1 Phase Pole Transformer"/>
    <s v="Polemount"/>
    <s v="Disposal"/>
    <n v="7"/>
  </r>
  <r>
    <x v="2"/>
    <s v="Qtr 4"/>
    <s v="November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0"/>
    <s v="Qtr 2"/>
    <s v="April"/>
    <s v="LAX"/>
    <s v="Sheree Nelson"/>
    <x v="234"/>
    <x v="229"/>
    <x v="2"/>
    <m/>
    <s v="Aera Energy"/>
    <x v="6"/>
    <s v="PL1P"/>
    <s v="1 Phase Pole Transformer"/>
    <s v="Polemount"/>
    <s v="Decommission"/>
    <n v="17"/>
  </r>
  <r>
    <x v="0"/>
    <s v="Qtr 2"/>
    <s v="April"/>
    <s v="LAX"/>
    <s v="Sheree Nelson"/>
    <x v="234"/>
    <x v="229"/>
    <x v="2"/>
    <m/>
    <s v="Aera Energy"/>
    <x v="6"/>
    <s v="PD3P"/>
    <s v="3 Phase Pad Transformer"/>
    <s v="Padmount"/>
    <s v="Disposal"/>
    <n v="3"/>
  </r>
  <r>
    <x v="0"/>
    <s v="Qtr 2"/>
    <s v="April"/>
    <s v="LAX"/>
    <s v="Sheree Nelson"/>
    <x v="234"/>
    <x v="229"/>
    <x v="2"/>
    <m/>
    <s v="Aera Energy"/>
    <x v="6"/>
    <s v="PL1P"/>
    <s v="1 Phase Pole Transformer"/>
    <s v="Polemount"/>
    <s v="Disposal"/>
    <n v="5"/>
  </r>
  <r>
    <x v="0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20"/>
  </r>
  <r>
    <x v="0"/>
    <s v="Qtr 3"/>
    <s v="August"/>
    <s v="LAX"/>
    <s v="Sheree Nelson"/>
    <x v="234"/>
    <x v="229"/>
    <x v="2"/>
    <m/>
    <s v="Aera Energy"/>
    <x v="6"/>
    <s v="PL1P"/>
    <s v="1 Phase Pole Transformer"/>
    <s v="Polemount"/>
    <s v="Decommission"/>
    <n v="21"/>
  </r>
  <r>
    <x v="1"/>
    <s v="Qtr 2"/>
    <s v="April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1"/>
    <s v="Qtr 2"/>
    <s v="April"/>
    <s v="LAX"/>
    <s v="Sheree Nelson"/>
    <x v="234"/>
    <x v="229"/>
    <x v="2"/>
    <m/>
    <s v="Aera Energy"/>
    <x v="6"/>
    <s v="PL1P"/>
    <s v="1 Phase Pole Transformer"/>
    <s v="Polemount"/>
    <s v="Decommission"/>
    <n v="11"/>
  </r>
  <r>
    <x v="1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8"/>
  </r>
  <r>
    <x v="1"/>
    <s v="Qtr 3"/>
    <s v="August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1"/>
    <s v="Qtr 3"/>
    <s v="August"/>
    <s v="LAX"/>
    <s v="Sheree Nelson"/>
    <x v="234"/>
    <x v="229"/>
    <x v="2"/>
    <m/>
    <s v="Aera Energy"/>
    <x v="6"/>
    <s v="PL1P"/>
    <s v="1 Phase Pole Transformer"/>
    <s v="Polemount"/>
    <s v="Decommission"/>
    <n v="30"/>
  </r>
  <r>
    <x v="4"/>
    <s v="Qtr 4"/>
    <s v="December"/>
    <s v="LAX"/>
    <s v="Sheree Nelson"/>
    <x v="235"/>
    <x v="230"/>
    <x v="0"/>
    <m/>
    <s v="American Integrated Services"/>
    <x v="6"/>
    <s v="SB1P"/>
    <s v="1 Phase Substation Transformer"/>
    <s v="Substation"/>
    <s v="Field Decommission"/>
    <n v="1"/>
  </r>
  <r>
    <x v="5"/>
    <s v="Qtr 4"/>
    <s v="November"/>
    <s v="LAX"/>
    <s v="Sheree Nelson"/>
    <x v="235"/>
    <x v="230"/>
    <x v="0"/>
    <m/>
    <s v="American Integrated Services"/>
    <x v="6"/>
    <s v="SB1P"/>
    <s v="1 Phase Substation Transformer"/>
    <s v="Substation"/>
    <s v="Field Decommission"/>
    <n v="1"/>
  </r>
  <r>
    <x v="2"/>
    <s v="Qtr 1"/>
    <s v="February"/>
    <s v="LAX"/>
    <s v="Sheree Nelson"/>
    <x v="235"/>
    <x v="230"/>
    <x v="0"/>
    <m/>
    <s v="American Integrated Services"/>
    <x v="6"/>
    <s v="SB3P"/>
    <s v="3 Phase Substation Transformer"/>
    <s v="Substation"/>
    <s v="Field Decommission"/>
    <n v="1"/>
  </r>
  <r>
    <x v="3"/>
    <s v="Qtr 3"/>
    <s v="September"/>
    <s v="LAX"/>
    <s v="Sheree Nelson"/>
    <x v="235"/>
    <x v="230"/>
    <x v="0"/>
    <m/>
    <s v="American Integrated Services"/>
    <x v="6"/>
    <s v="PL1P"/>
    <s v="1 Phase Pole Transformer"/>
    <s v="Polemount"/>
    <s v="Disposal"/>
    <n v="1"/>
  </r>
  <r>
    <x v="0"/>
    <s v="Qtr 4"/>
    <s v="October"/>
    <s v="LAX"/>
    <s v="Sheree Nelson"/>
    <x v="235"/>
    <x v="230"/>
    <x v="0"/>
    <s v=" "/>
    <s v="American Integrated Services"/>
    <x v="6"/>
    <s v="PL1P"/>
    <s v="1 Phase Pole Transformer"/>
    <s v="Polemount"/>
    <s v="Decommission"/>
    <n v="5"/>
  </r>
  <r>
    <x v="1"/>
    <s v="Qtr 2"/>
    <s v="May"/>
    <s v="LAX"/>
    <s v="Sheree Nelson"/>
    <x v="235"/>
    <x v="230"/>
    <x v="0"/>
    <m/>
    <s v="American Integrated Services"/>
    <x v="6"/>
    <s v="SB3P"/>
    <s v="3 Phase Substation Transformer"/>
    <s v="Substation"/>
    <s v="Field Decommission"/>
    <n v="1"/>
  </r>
  <r>
    <x v="4"/>
    <s v="Qtr 2"/>
    <s v="June"/>
    <s v="LAX"/>
    <s v="Sheree Nelson"/>
    <x v="236"/>
    <x v="231"/>
    <x v="0"/>
    <m/>
    <s v="American Wrecking, Inc."/>
    <x v="6"/>
    <s v="PD3P"/>
    <s v="3 Phase Pad Transformer"/>
    <s v="Padmount"/>
    <s v="Decommission"/>
    <n v="1"/>
  </r>
  <r>
    <x v="4"/>
    <s v="Qtr 1"/>
    <s v="January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4"/>
    <s v="Qtr 1"/>
    <s v="January"/>
    <s v="PHO"/>
    <s v="Sheree Nelson"/>
    <x v="237"/>
    <x v="232"/>
    <x v="0"/>
    <m/>
    <s v="Anaheim Public Utilities"/>
    <x v="6"/>
    <s v="SB3P"/>
    <s v="3 Phase Substation Transformer"/>
    <s v="Substation"/>
    <s v="Decommission"/>
    <n v="1"/>
  </r>
  <r>
    <x v="4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9"/>
  </r>
  <r>
    <x v="4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39"/>
  </r>
  <r>
    <x v="4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4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59"/>
  </r>
  <r>
    <x v="4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11"/>
  </r>
  <r>
    <x v="4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41"/>
  </r>
  <r>
    <x v="4"/>
    <s v="Qtr 4"/>
    <s v="October"/>
    <s v="PHO"/>
    <s v="Sheree Nelson"/>
    <x v="237"/>
    <x v="232"/>
    <x v="0"/>
    <m/>
    <s v="Anaheim Public Utilities"/>
    <x v="6"/>
    <s v="PD1P"/>
    <s v="1 Phase Pad Transformer"/>
    <s v="Padmount"/>
    <s v="Decommission"/>
    <n v="26"/>
  </r>
  <r>
    <x v="4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4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78"/>
  </r>
  <r>
    <x v="4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4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2"/>
  </r>
  <r>
    <x v="4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24"/>
  </r>
  <r>
    <x v="4"/>
    <s v="Qtr 4"/>
    <s v="November"/>
    <s v="PHO"/>
    <s v="Sheree Nelson"/>
    <x v="237"/>
    <x v="232"/>
    <x v="0"/>
    <m/>
    <s v="Anaheim Public Utilities"/>
    <x v="6"/>
    <s v="RC1P"/>
    <s v="1 Phase Recloser"/>
    <s v="Recloser"/>
    <s v="Decommission"/>
    <n v="3"/>
  </r>
  <r>
    <x v="4"/>
    <s v="Qtr 4"/>
    <s v="December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1"/>
    <s v="March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5"/>
    <s v="Qtr 1"/>
    <s v="March"/>
    <s v="PHO"/>
    <s v="Sheree Nelson"/>
    <x v="237"/>
    <x v="232"/>
    <x v="0"/>
    <m/>
    <s v="Anaheim Public Utilities"/>
    <x v="6"/>
    <s v="PL1P"/>
    <s v="1 Phase Pole Transformer"/>
    <s v="Polemount"/>
    <s v="Decommission"/>
    <n v="36"/>
  </r>
  <r>
    <x v="5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25"/>
  </r>
  <r>
    <x v="5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4"/>
  </r>
  <r>
    <x v="5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5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5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50"/>
  </r>
  <r>
    <x v="6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6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6"/>
    <s v="Qtr 2"/>
    <s v="May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6"/>
    <s v="Qtr 2"/>
    <s v="May"/>
    <s v="PHO"/>
    <s v="Sheree Nelson"/>
    <x v="237"/>
    <x v="232"/>
    <x v="0"/>
    <m/>
    <s v="Anaheim Public Utilities"/>
    <x v="6"/>
    <s v="PL1P"/>
    <s v="1 Phase Pole Transformer"/>
    <s v="Polemount"/>
    <s v="Decommission"/>
    <n v="47"/>
  </r>
  <r>
    <x v="6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6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37"/>
  </r>
  <r>
    <x v="2"/>
    <s v="Qtr 1"/>
    <s v="January"/>
    <s v="PHO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2"/>
    <s v="Qtr 1"/>
    <s v="January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2"/>
    <s v="Qtr 1"/>
    <s v="January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2"/>
    <s v="Qtr 2"/>
    <s v="June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2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72"/>
  </r>
  <r>
    <x v="2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2"/>
    <s v="Qtr 3"/>
    <s v="July"/>
    <s v="PHO"/>
    <s v="Sheree Nelson"/>
    <x v="237"/>
    <x v="232"/>
    <x v="0"/>
    <m/>
    <s v="Anaheim Public Utilities"/>
    <x v="6"/>
    <s v="PL1P"/>
    <s v="1 Phase Pole Transformer"/>
    <s v="Polemount"/>
    <s v="Decommission"/>
    <n v="54"/>
  </r>
  <r>
    <x v="2"/>
    <s v="Qtr 3"/>
    <s v="August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2"/>
    <s v="Qtr 3"/>
    <s v="August"/>
    <s v="PHO"/>
    <s v="Sheree Nelson"/>
    <x v="237"/>
    <x v="232"/>
    <x v="0"/>
    <m/>
    <s v="Anaheim Public Utilities"/>
    <x v="6"/>
    <s v="PL1P"/>
    <s v="1 Phase Pole Transformer"/>
    <s v="Polemount"/>
    <s v="Decommission"/>
    <n v="64"/>
  </r>
  <r>
    <x v="2"/>
    <s v="Qtr 3"/>
    <s v="September"/>
    <s v="PHO"/>
    <s v="Sheree Nelson"/>
    <x v="237"/>
    <x v="232"/>
    <x v="0"/>
    <m/>
    <s v="Anaheim Public Utilities"/>
    <x v="6"/>
    <s v="PD1P"/>
    <s v="1 Phase Pad Transformer"/>
    <s v="Padmount"/>
    <s v="Decommission"/>
    <n v="8"/>
  </r>
  <r>
    <x v="2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2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1"/>
  </r>
  <r>
    <x v="2"/>
    <s v="Qtr 4"/>
    <s v="December"/>
    <s v="PHO"/>
    <s v="Sheree Nelson"/>
    <x v="237"/>
    <x v="232"/>
    <x v="0"/>
    <m/>
    <s v="Anaheim Public Utilities"/>
    <x v="6"/>
    <s v="PD3P"/>
    <s v="3 Phase Pad Transformer"/>
    <s v="Padmount"/>
    <s v="Decommission"/>
    <n v="4"/>
  </r>
  <r>
    <x v="2"/>
    <s v="Qtr 4"/>
    <s v="Dec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9"/>
  </r>
  <r>
    <x v="3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3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10"/>
  </r>
  <r>
    <x v="3"/>
    <s v="Qtr 2"/>
    <s v="June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3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30"/>
  </r>
  <r>
    <x v="3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38"/>
  </r>
  <r>
    <x v="3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3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1"/>
  </r>
  <r>
    <x v="0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61"/>
  </r>
  <r>
    <x v="0"/>
    <s v="Qtr 3"/>
    <s v="August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0"/>
    <s v="Qtr 3"/>
    <s v="August"/>
    <s v="PHO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4"/>
    <s v="Qtr 2"/>
    <s v="June"/>
    <s v="LAX"/>
    <s v="Sheree Nelson"/>
    <x v="237"/>
    <x v="232"/>
    <x v="0"/>
    <m/>
    <s v="Anaheim Public Utilities"/>
    <x v="6"/>
    <s v="PD1P"/>
    <s v="1 Phase Pad Transformer"/>
    <s v="Padmount"/>
    <s v="Disposal"/>
    <n v="1"/>
  </r>
  <r>
    <x v="6"/>
    <s v="Qtr 1"/>
    <s v="January"/>
    <s v="LAX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6"/>
    <s v="Qtr 1"/>
    <s v="January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6"/>
    <s v="Qtr 1"/>
    <s v="January"/>
    <s v="LAX"/>
    <s v="Sheree Nelson"/>
    <x v="237"/>
    <x v="232"/>
    <x v="0"/>
    <m/>
    <s v="Anaheim Public Utilities"/>
    <x v="6"/>
    <s v="PL1P"/>
    <s v="1 Phase Pole Transformer"/>
    <s v="Polemount"/>
    <s v="Disposal"/>
    <n v="1"/>
  </r>
  <r>
    <x v="6"/>
    <s v="Qtr 2"/>
    <s v="May"/>
    <s v="LAX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6"/>
    <s v="Qtr 2"/>
    <s v="May"/>
    <s v="LAX"/>
    <s v="Sheree Nelson"/>
    <x v="237"/>
    <x v="232"/>
    <x v="0"/>
    <m/>
    <s v="Anaheim Public Utilities"/>
    <x v="6"/>
    <s v="PD3P"/>
    <s v="3 Phase Pad Transformer"/>
    <s v="Padmount"/>
    <s v="Decommission"/>
    <n v="6"/>
  </r>
  <r>
    <x v="6"/>
    <s v="Qtr 2"/>
    <s v="May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6"/>
    <s v="Qtr 3"/>
    <s v="August"/>
    <s v="LAX"/>
    <s v="Sheree Nelson"/>
    <x v="237"/>
    <x v="232"/>
    <x v="0"/>
    <m/>
    <s v="Anaheim Public Utilities"/>
    <x v="6"/>
    <s v="PD1P"/>
    <s v="1 Phase Pad Transformer"/>
    <s v="Padmount"/>
    <s v="Decommission"/>
    <n v="11"/>
  </r>
  <r>
    <x v="6"/>
    <s v="Qtr 3"/>
    <s v="August"/>
    <s v="LAX"/>
    <s v="Sheree Nelson"/>
    <x v="237"/>
    <x v="232"/>
    <x v="0"/>
    <m/>
    <s v="Anaheim Public Utilities"/>
    <x v="6"/>
    <s v="PL1P"/>
    <s v="1 Phase Pole Transformer"/>
    <s v="Polemount"/>
    <s v="Decommission"/>
    <n v="37"/>
  </r>
  <r>
    <x v="6"/>
    <s v="Qtr 3"/>
    <s v="September"/>
    <s v="LAX"/>
    <s v="Sheree Nelson"/>
    <x v="237"/>
    <x v="232"/>
    <x v="0"/>
    <m/>
    <s v="Anaheim Public Utilities"/>
    <x v="6"/>
    <s v="PD3P"/>
    <s v="3 Phase Pad Transformer"/>
    <s v="Padmount"/>
    <s v="Decommission"/>
    <n v="8"/>
  </r>
  <r>
    <x v="6"/>
    <s v="Qtr 3"/>
    <s v="September"/>
    <s v="LAX"/>
    <s v="Sheree Nelson"/>
    <x v="237"/>
    <x v="232"/>
    <x v="0"/>
    <m/>
    <s v="Anaheim Public Utilities"/>
    <x v="6"/>
    <s v="PL1P"/>
    <s v="1 Phase Pole Transformer"/>
    <s v="Polemount"/>
    <s v="Decommission"/>
    <n v="50"/>
  </r>
  <r>
    <x v="2"/>
    <s v="Qtr 1"/>
    <s v="March"/>
    <s v="LAX"/>
    <s v="Sheree Nelson"/>
    <x v="237"/>
    <x v="232"/>
    <x v="0"/>
    <m/>
    <s v="Anaheim Public Utilities"/>
    <x v="6"/>
    <s v="PD1P"/>
    <s v="1 Phase Pad Transformer"/>
    <s v="Padmount"/>
    <s v="Decommission"/>
    <n v="4"/>
  </r>
  <r>
    <x v="2"/>
    <s v="Qtr 1"/>
    <s v="March"/>
    <s v="LAX"/>
    <s v="Sheree Nelson"/>
    <x v="237"/>
    <x v="232"/>
    <x v="0"/>
    <m/>
    <s v="Anaheim Public Utilities"/>
    <x v="6"/>
    <s v="PD3P"/>
    <s v="3 Phase Pad Transformer"/>
    <s v="Padmount"/>
    <s v="Decommission"/>
    <n v="18"/>
  </r>
  <r>
    <x v="2"/>
    <s v="Qtr 1"/>
    <s v="March"/>
    <s v="LAX"/>
    <s v="Sheree Nelson"/>
    <x v="237"/>
    <x v="232"/>
    <x v="0"/>
    <m/>
    <s v="Anaheim Public Utilities"/>
    <x v="6"/>
    <s v="PL1P"/>
    <s v="1 Phase Pole Transformer"/>
    <s v="Polemount"/>
    <s v="Decommission"/>
    <n v="10"/>
  </r>
  <r>
    <x v="2"/>
    <s v="Qtr 1"/>
    <s v="March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2"/>
  </r>
  <r>
    <x v="2"/>
    <s v="Qtr 4"/>
    <s v="November"/>
    <s v="LAX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3"/>
    <s v="Qtr 3"/>
    <s v="August"/>
    <s v="LAX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3"/>
    <s v="Qtr 3"/>
    <s v="August"/>
    <s v="LAX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3"/>
    <s v="Qtr 3"/>
    <s v="August"/>
    <s v="LAX"/>
    <s v="Sheree Nelson"/>
    <x v="237"/>
    <x v="232"/>
    <x v="0"/>
    <m/>
    <s v="Anaheim Public Utilities"/>
    <x v="6"/>
    <s v="PL1P"/>
    <s v="1 Phase Pole Transformer"/>
    <s v="Polemount"/>
    <s v="Decommission"/>
    <n v="1"/>
  </r>
  <r>
    <x v="3"/>
    <s v="Qtr 3"/>
    <s v="August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0"/>
    <s v="Qtr 3"/>
    <s v="Sept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0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0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99"/>
  </r>
  <r>
    <x v="0"/>
    <s v="Qtr 4"/>
    <s v="October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48"/>
  </r>
  <r>
    <x v="0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0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0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20"/>
  </r>
  <r>
    <x v="0"/>
    <s v="Qtr 4"/>
    <s v="Dec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9"/>
  </r>
  <r>
    <x v="1"/>
    <s v="Qtr 1"/>
    <s v="January"/>
    <s v="PHO"/>
    <s v="Sheree Nelson"/>
    <x v="237"/>
    <x v="232"/>
    <x v="0"/>
    <s v=" "/>
    <s v="Anaheim Public Utilities"/>
    <x v="6"/>
    <s v="PD1P"/>
    <s v="1 Phase Pad Transformer"/>
    <s v="Padmount"/>
    <s v="Decommission"/>
    <n v="2"/>
  </r>
  <r>
    <x v="1"/>
    <s v="Qtr 1"/>
    <s v="January"/>
    <s v="PHO"/>
    <s v="Sheree Nelson"/>
    <x v="237"/>
    <x v="232"/>
    <x v="0"/>
    <s v=" "/>
    <s v="Anaheim Public Utilities"/>
    <x v="6"/>
    <s v="PD3P"/>
    <s v="3 Phase Pad Transformer"/>
    <s v="Padmount"/>
    <s v="Decommission"/>
    <n v="2"/>
  </r>
  <r>
    <x v="1"/>
    <s v="Qtr 1"/>
    <s v="January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29"/>
  </r>
  <r>
    <x v="1"/>
    <s v="Qtr 1"/>
    <s v="February"/>
    <s v="PHO"/>
    <s v="Sheree Nelson"/>
    <x v="237"/>
    <x v="232"/>
    <x v="0"/>
    <s v=" "/>
    <s v="Anaheim Public Utilities"/>
    <x v="6"/>
    <s v="PD3P"/>
    <s v="3 Phase Pad Transformer"/>
    <s v="Padmount"/>
    <s v="Decommission"/>
    <n v="1"/>
  </r>
  <r>
    <x v="1"/>
    <s v="Qtr 1"/>
    <s v="March"/>
    <s v="PHO"/>
    <s v="Sheree Nelson"/>
    <x v="237"/>
    <x v="232"/>
    <x v="0"/>
    <s v=" "/>
    <s v="Anaheim Public Utilities"/>
    <x v="6"/>
    <s v="PD3P"/>
    <s v="3 Phase Pad Transformer"/>
    <s v="Padmount"/>
    <s v="Decommission"/>
    <n v="3"/>
  </r>
  <r>
    <x v="1"/>
    <s v="Qtr 1"/>
    <s v="March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26"/>
  </r>
  <r>
    <x v="1"/>
    <s v="Qtr 2"/>
    <s v="April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1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1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8"/>
  </r>
  <r>
    <x v="1"/>
    <s v="Qtr 2"/>
    <s v="June"/>
    <s v="PHO"/>
    <s v="Sheree Nelson"/>
    <x v="237"/>
    <x v="232"/>
    <x v="0"/>
    <s v=" "/>
    <s v="Anaheim Public Utilities"/>
    <x v="6"/>
    <s v="PD3P"/>
    <s v="3 Phase Pad Transformer"/>
    <s v="Padmount"/>
    <s v="Decommission"/>
    <n v="3"/>
  </r>
  <r>
    <x v="1"/>
    <s v="Qtr 2"/>
    <s v="June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31"/>
  </r>
  <r>
    <x v="1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1"/>
    <s v="Qtr 3"/>
    <s v="July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1"/>
    <s v="Qtr 3"/>
    <s v="July"/>
    <s v="LAX"/>
    <s v="Sheree Nelson"/>
    <x v="237"/>
    <x v="232"/>
    <x v="0"/>
    <m/>
    <s v="Anaheim Public Utilities"/>
    <x v="6"/>
    <s v="SB3P"/>
    <s v="3 Phase Substation Transformer"/>
    <s v="Substation"/>
    <s v="Field Decommission"/>
    <n v="1"/>
  </r>
  <r>
    <x v="2"/>
    <s v="Qtr 1"/>
    <s v="March"/>
    <s v="LAX"/>
    <s v="Sheree Nelson"/>
    <x v="238"/>
    <x v="233"/>
    <x v="3"/>
    <m/>
    <s v="Anza Electric Cooperative"/>
    <x v="6"/>
    <s v="PL1P"/>
    <s v="1 Phase Pole Transformer"/>
    <s v="Polemount"/>
    <s v="Decommission"/>
    <n v="49"/>
  </r>
  <r>
    <x v="2"/>
    <s v="Qtr 1"/>
    <s v="March"/>
    <s v="LAX"/>
    <s v="Sheree Nelson"/>
    <x v="238"/>
    <x v="233"/>
    <x v="3"/>
    <m/>
    <s v="Anza Electric Cooperative"/>
    <x v="6"/>
    <s v="RG1P"/>
    <s v="1 Phase Regulator"/>
    <s v="Regulator"/>
    <s v="Decommission"/>
    <n v="3"/>
  </r>
  <r>
    <x v="3"/>
    <s v="Qtr 2"/>
    <s v="June"/>
    <s v="FTI"/>
    <s v="Sheree Nelson"/>
    <x v="239"/>
    <x v="234"/>
    <x v="0"/>
    <m/>
    <s v="Arbuckle Mountain Hydro"/>
    <x v="6"/>
    <s v="RC3P"/>
    <s v="3 Phase Recloser"/>
    <s v="Recloser"/>
    <s v="Sold From Stock"/>
    <n v="1"/>
  </r>
  <r>
    <x v="2"/>
    <s v="Qtr 3"/>
    <s v="August"/>
    <s v="LAX"/>
    <s v="Sheree Nelson"/>
    <x v="240"/>
    <x v="235"/>
    <x v="0"/>
    <m/>
    <s v="Azusa Light &amp; Power"/>
    <x v="6"/>
    <s v="PD1P"/>
    <s v="1 Phase Pad Transformer"/>
    <s v="Padmount"/>
    <s v="Decommission"/>
    <n v="16"/>
  </r>
  <r>
    <x v="2"/>
    <s v="Qtr 3"/>
    <s v="August"/>
    <s v="LAX"/>
    <s v="Sheree Nelson"/>
    <x v="240"/>
    <x v="235"/>
    <x v="0"/>
    <m/>
    <s v="Azusa Light &amp; Power"/>
    <x v="6"/>
    <s v="PD3P"/>
    <s v="3 Phase Pad Transformer"/>
    <s v="Padmount"/>
    <s v="Decommission"/>
    <n v="4"/>
  </r>
  <r>
    <x v="2"/>
    <s v="Qtr 3"/>
    <s v="August"/>
    <s v="LAX"/>
    <s v="Sheree Nelson"/>
    <x v="240"/>
    <x v="235"/>
    <x v="0"/>
    <m/>
    <s v="Azusa Light &amp; Power"/>
    <x v="6"/>
    <s v="PL1P"/>
    <s v="1 Phase Pole Transformer"/>
    <s v="Polemount"/>
    <s v="Decommission"/>
    <n v="50"/>
  </r>
  <r>
    <x v="3"/>
    <s v="Qtr 2"/>
    <s v="April"/>
    <s v="LAX"/>
    <s v="Sheree Nelson"/>
    <x v="241"/>
    <x v="236"/>
    <x v="0"/>
    <m/>
    <s v="Baker Electric"/>
    <x v="6"/>
    <s v="PL1P"/>
    <s v="1 Phase Pole Transformer"/>
    <s v="Polemount"/>
    <s v="Decommission"/>
    <n v="6"/>
  </r>
  <r>
    <x v="4"/>
    <s v="Qtr 3"/>
    <s v="July"/>
    <s v="PHO"/>
    <s v="Sheree Nelson"/>
    <x v="242"/>
    <x v="237"/>
    <x v="2"/>
    <m/>
    <s v="Banning, City of"/>
    <x v="6"/>
    <s v="PD1P"/>
    <s v="1 Phase Pad Transformer"/>
    <s v="Padmount"/>
    <s v="Decommission"/>
    <n v="11"/>
  </r>
  <r>
    <x v="4"/>
    <s v="Qtr 3"/>
    <s v="July"/>
    <s v="PHO"/>
    <s v="Sheree Nelson"/>
    <x v="242"/>
    <x v="237"/>
    <x v="2"/>
    <m/>
    <s v="Banning, City of"/>
    <x v="6"/>
    <s v="PD3P"/>
    <s v="3 Phase Pad Transformer"/>
    <s v="Padmount"/>
    <s v="Decommission"/>
    <n v="7"/>
  </r>
  <r>
    <x v="4"/>
    <s v="Qtr 3"/>
    <s v="July"/>
    <s v="PHO"/>
    <s v="Sheree Nelson"/>
    <x v="242"/>
    <x v="237"/>
    <x v="2"/>
    <m/>
    <s v="Banning, City of"/>
    <x v="6"/>
    <s v="PL1P"/>
    <s v="1 Phase Pole Transformer"/>
    <s v="Polemount"/>
    <s v="Decommission"/>
    <n v="16"/>
  </r>
  <r>
    <x v="5"/>
    <s v="Qtr 1"/>
    <s v="January"/>
    <s v="PHO"/>
    <s v="Sheree Nelson"/>
    <x v="242"/>
    <x v="237"/>
    <x v="2"/>
    <m/>
    <s v="Banning, City of"/>
    <x v="6"/>
    <s v="PD1P"/>
    <s v="1 Phase Pad Transformer"/>
    <s v="Padmount"/>
    <s v="Decommission"/>
    <n v="16"/>
  </r>
  <r>
    <x v="5"/>
    <s v="Qtr 1"/>
    <s v="January"/>
    <s v="PHO"/>
    <s v="Sheree Nelson"/>
    <x v="242"/>
    <x v="237"/>
    <x v="2"/>
    <m/>
    <s v="Banning, City of"/>
    <x v="6"/>
    <s v="PD3P"/>
    <s v="3 Phase Pad Transformer"/>
    <s v="Padmount"/>
    <s v="Decommission"/>
    <n v="1"/>
  </r>
  <r>
    <x v="5"/>
    <s v="Qtr 1"/>
    <s v="January"/>
    <s v="PHO"/>
    <s v="Sheree Nelson"/>
    <x v="242"/>
    <x v="237"/>
    <x v="2"/>
    <m/>
    <s v="Banning, City of"/>
    <x v="6"/>
    <s v="PL1P"/>
    <s v="1 Phase Pole Transformer"/>
    <s v="Polemount"/>
    <s v="Decommission"/>
    <n v="49"/>
  </r>
  <r>
    <x v="5"/>
    <s v="Qtr 1"/>
    <s v="March"/>
    <s v="LAX"/>
    <s v="Sheree Nelson"/>
    <x v="242"/>
    <x v="237"/>
    <x v="2"/>
    <m/>
    <s v="Banning, City of"/>
    <x v="6"/>
    <s v="PD1P"/>
    <s v="1 Phase Pad Transformer"/>
    <s v="Padmount"/>
    <s v="Decommission"/>
    <n v="40"/>
  </r>
  <r>
    <x v="5"/>
    <s v="Qtr 1"/>
    <s v="March"/>
    <s v="LAX"/>
    <s v="Sheree Nelson"/>
    <x v="242"/>
    <x v="237"/>
    <x v="2"/>
    <m/>
    <s v="Banning, City of"/>
    <x v="6"/>
    <s v="PD3P"/>
    <s v="3 Phase Pad Transformer"/>
    <s v="Padmount"/>
    <s v="Decommission"/>
    <n v="6"/>
  </r>
  <r>
    <x v="5"/>
    <s v="Qtr 1"/>
    <s v="March"/>
    <s v="LAX"/>
    <s v="Sheree Nelson"/>
    <x v="242"/>
    <x v="237"/>
    <x v="2"/>
    <m/>
    <s v="Banning, City of"/>
    <x v="6"/>
    <s v="PL1P"/>
    <s v="1 Phase Pole Transformer"/>
    <s v="Polemount"/>
    <s v="Decommission"/>
    <n v="75"/>
  </r>
  <r>
    <x v="5"/>
    <s v="Qtr 1"/>
    <s v="March"/>
    <s v="LAX"/>
    <s v="Sheree Nelson"/>
    <x v="242"/>
    <x v="237"/>
    <x v="2"/>
    <m/>
    <s v="Banning, City of"/>
    <x v="6"/>
    <s v="PD1P"/>
    <s v="1 Phase Pad Transformer"/>
    <s v="Padmount"/>
    <s v="Disposal"/>
    <n v="1"/>
  </r>
  <r>
    <x v="5"/>
    <s v="Qtr 1"/>
    <s v="March"/>
    <s v="LAX"/>
    <s v="Sheree Nelson"/>
    <x v="242"/>
    <x v="237"/>
    <x v="2"/>
    <m/>
    <s v="Banning, City of"/>
    <x v="6"/>
    <s v="PL1P"/>
    <s v="1 Phase Pole Transformer"/>
    <s v="Polemount"/>
    <s v="Disposal"/>
    <n v="1"/>
  </r>
  <r>
    <x v="6"/>
    <s v="Qtr 1"/>
    <s v="March"/>
    <s v="LAX"/>
    <s v="Sheree Nelson"/>
    <x v="242"/>
    <x v="237"/>
    <x v="2"/>
    <m/>
    <s v="Banning, City of"/>
    <x v="6"/>
    <s v="PD1P"/>
    <s v="1 Phase Pad Transformer"/>
    <s v="Padmount"/>
    <s v="Decommission"/>
    <n v="27"/>
  </r>
  <r>
    <x v="6"/>
    <s v="Qtr 1"/>
    <s v="March"/>
    <s v="LAX"/>
    <s v="Sheree Nelson"/>
    <x v="242"/>
    <x v="237"/>
    <x v="2"/>
    <m/>
    <s v="Banning, City of"/>
    <x v="6"/>
    <s v="PD3P"/>
    <s v="3 Phase Pad Transformer"/>
    <s v="Padmount"/>
    <s v="Decommission"/>
    <n v="5"/>
  </r>
  <r>
    <x v="6"/>
    <s v="Qtr 1"/>
    <s v="March"/>
    <s v="LAX"/>
    <s v="Sheree Nelson"/>
    <x v="242"/>
    <x v="237"/>
    <x v="2"/>
    <m/>
    <s v="Banning, City of"/>
    <x v="6"/>
    <s v="PL1P"/>
    <s v="1 Phase Pole Transformer"/>
    <s v="Polemount"/>
    <s v="Decommission"/>
    <n v="27"/>
  </r>
  <r>
    <x v="4"/>
    <s v="Qtr 1"/>
    <s v="January"/>
    <s v="LAX"/>
    <s v="Sheree Nelson"/>
    <x v="243"/>
    <x v="238"/>
    <x v="0"/>
    <m/>
    <s v="Bear Valley Electric Services"/>
    <x v="6"/>
    <s v="PD1P"/>
    <s v="1 Phase Pad Transformer"/>
    <s v="Padmount"/>
    <s v="Decommission"/>
    <n v="10"/>
  </r>
  <r>
    <x v="4"/>
    <s v="Qtr 1"/>
    <s v="January"/>
    <s v="LAX"/>
    <s v="Sheree Nelson"/>
    <x v="243"/>
    <x v="238"/>
    <x v="0"/>
    <m/>
    <s v="Bear Valley Electric Services"/>
    <x v="6"/>
    <s v="PD3P"/>
    <s v="3 Phase Pad Transformer"/>
    <s v="Padmount"/>
    <s v="Decommission"/>
    <n v="4"/>
  </r>
  <r>
    <x v="4"/>
    <s v="Qtr 1"/>
    <s v="Januar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29"/>
  </r>
  <r>
    <x v="4"/>
    <s v="Qtr 1"/>
    <s v="January"/>
    <s v="LAX"/>
    <s v="Sheree Nelson"/>
    <x v="243"/>
    <x v="238"/>
    <x v="0"/>
    <m/>
    <s v="Bear Valley Electric Services"/>
    <x v="6"/>
    <s v="RC1P"/>
    <s v="1 Phase Recloser"/>
    <s v="Recloser"/>
    <s v="Decommission"/>
    <n v="1"/>
  </r>
  <r>
    <x v="4"/>
    <s v="Qtr 1"/>
    <s v="January"/>
    <s v="LAX"/>
    <s v="Sheree Nelson"/>
    <x v="243"/>
    <x v="238"/>
    <x v="0"/>
    <m/>
    <s v="Bear Valley Electric Services"/>
    <x v="6"/>
    <s v="RG1P"/>
    <s v="1 Phase Regulator"/>
    <s v="Regulator"/>
    <s v="Decommission"/>
    <n v="4"/>
  </r>
  <r>
    <x v="4"/>
    <s v="Qtr 1"/>
    <s v="March"/>
    <s v="LAX"/>
    <s v="Sheree Nelson"/>
    <x v="243"/>
    <x v="238"/>
    <x v="0"/>
    <m/>
    <s v="Bear Valley Electric Services"/>
    <x v="6"/>
    <s v="PD3P"/>
    <s v="3 Phase Pad Transformer"/>
    <s v="Padmount"/>
    <s v="Decommission"/>
    <n v="1"/>
  </r>
  <r>
    <x v="4"/>
    <s v="Qtr 1"/>
    <s v="March"/>
    <s v="LAX"/>
    <s v="Sheree Nelson"/>
    <x v="243"/>
    <x v="238"/>
    <x v="0"/>
    <m/>
    <s v="Bear Valley Electric Services"/>
    <x v="6"/>
    <s v="PL1P"/>
    <s v="1 Phase Pole Transformer"/>
    <s v="Polemount"/>
    <s v="Decommission"/>
    <n v="18"/>
  </r>
  <r>
    <x v="5"/>
    <s v="Qtr 3"/>
    <s v="August"/>
    <s v="LAX"/>
    <s v="Sheree Nelson"/>
    <x v="243"/>
    <x v="238"/>
    <x v="0"/>
    <m/>
    <s v="Bear Valley Electric Services"/>
    <x v="6"/>
    <s v="PD1P"/>
    <s v="1 Phase Pad Transformer"/>
    <s v="Padmount"/>
    <s v="Decommission"/>
    <n v="20"/>
  </r>
  <r>
    <x v="5"/>
    <s v="Qtr 3"/>
    <s v="August"/>
    <s v="LAX"/>
    <s v="Sheree Nelson"/>
    <x v="243"/>
    <x v="238"/>
    <x v="0"/>
    <m/>
    <s v="Bear Valley Electric Services"/>
    <x v="6"/>
    <s v="PD3P"/>
    <s v="3 Phase Pad Transformer"/>
    <s v="Padmount"/>
    <s v="Decommission"/>
    <n v="5"/>
  </r>
  <r>
    <x v="5"/>
    <s v="Qtr 3"/>
    <s v="August"/>
    <s v="LAX"/>
    <s v="Sheree Nelson"/>
    <x v="243"/>
    <x v="238"/>
    <x v="0"/>
    <m/>
    <s v="Bear Valley Electric Services"/>
    <x v="6"/>
    <s v="PL1P"/>
    <s v="1 Phase Pole Transformer"/>
    <s v="Polemount"/>
    <s v="Decommission"/>
    <n v="91"/>
  </r>
  <r>
    <x v="5"/>
    <s v="Qtr 3"/>
    <s v="August"/>
    <s v="LAX"/>
    <s v="Sheree Nelson"/>
    <x v="243"/>
    <x v="238"/>
    <x v="0"/>
    <m/>
    <s v="Bear Valley Electric Services"/>
    <x v="6"/>
    <s v="RG1P"/>
    <s v="1 Phase Regulator"/>
    <s v="Regulator"/>
    <s v="Decommission"/>
    <n v="6"/>
  </r>
  <r>
    <x v="2"/>
    <s v="Qtr 2"/>
    <s v="April"/>
    <s v="LAX"/>
    <s v="Sheree Nelson"/>
    <x v="243"/>
    <x v="238"/>
    <x v="0"/>
    <m/>
    <s v="Bear Valley Electric Services"/>
    <x v="6"/>
    <s v="PD3P"/>
    <s v="3 Phase Pad Transformer"/>
    <s v="Padmount"/>
    <s v="Decommission"/>
    <n v="3"/>
  </r>
  <r>
    <x v="2"/>
    <s v="Qtr 2"/>
    <s v="April"/>
    <s v="LAX"/>
    <s v="Sheree Nelson"/>
    <x v="243"/>
    <x v="238"/>
    <x v="0"/>
    <m/>
    <s v="Bear Valley Electric Services"/>
    <x v="6"/>
    <s v="PL1P"/>
    <s v="1 Phase Pole Transformer"/>
    <s v="Polemount"/>
    <s v="Decommission"/>
    <n v="41"/>
  </r>
  <r>
    <x v="2"/>
    <s v="Qtr 2"/>
    <s v="April"/>
    <s v="LAX"/>
    <s v="Sheree Nelson"/>
    <x v="243"/>
    <x v="238"/>
    <x v="0"/>
    <m/>
    <s v="Bear Valley Electric Services"/>
    <x v="6"/>
    <s v="RG1P"/>
    <s v="1 Phase Regulator"/>
    <s v="Regulator"/>
    <s v="Decommission"/>
    <n v="7"/>
  </r>
  <r>
    <x v="2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10"/>
  </r>
  <r>
    <x v="2"/>
    <s v="Qtr 2"/>
    <s v="May"/>
    <s v="LAX"/>
    <s v="Sheree Nelson"/>
    <x v="243"/>
    <x v="238"/>
    <x v="0"/>
    <m/>
    <s v="Bear Valley Electric Services"/>
    <x v="6"/>
    <s v="PL3P"/>
    <s v="3 Phase Pole Transformer"/>
    <s v="Polemount"/>
    <s v="Decommission"/>
    <n v="1"/>
  </r>
  <r>
    <x v="2"/>
    <s v="Qtr 2"/>
    <s v="May"/>
    <s v="LAX"/>
    <s v="Sheree Nelson"/>
    <x v="243"/>
    <x v="238"/>
    <x v="0"/>
    <m/>
    <s v="Bear Valley Electric Services"/>
    <x v="6"/>
    <s v="PD3P"/>
    <s v="3 Phase Pad Transformer"/>
    <s v="Padmount"/>
    <s v="Disposal"/>
    <n v="1"/>
  </r>
  <r>
    <x v="2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isposal"/>
    <n v="2"/>
  </r>
  <r>
    <x v="3"/>
    <s v="Qtr 4"/>
    <s v="November"/>
    <s v="LAX"/>
    <s v="Sheree Nelson"/>
    <x v="243"/>
    <x v="238"/>
    <x v="0"/>
    <m/>
    <s v="Bear Valley Electric Services"/>
    <x v="6"/>
    <s v="PD1P"/>
    <s v="1 Phase Pad Transformer"/>
    <s v="Padmount"/>
    <s v="Decommission"/>
    <n v="2"/>
  </r>
  <r>
    <x v="3"/>
    <s v="Qtr 4"/>
    <s v="November"/>
    <s v="LAX"/>
    <s v="Sheree Nelson"/>
    <x v="243"/>
    <x v="238"/>
    <x v="0"/>
    <m/>
    <s v="Bear Valley Electric Services"/>
    <x v="6"/>
    <s v="PD3P"/>
    <s v="3 Phase Pad Transformer"/>
    <s v="Padmount"/>
    <s v="Decommission"/>
    <n v="1"/>
  </r>
  <r>
    <x v="3"/>
    <s v="Qtr 4"/>
    <s v="November"/>
    <s v="LAX"/>
    <s v="Sheree Nelson"/>
    <x v="243"/>
    <x v="238"/>
    <x v="0"/>
    <m/>
    <s v="Bear Valley Electric Services"/>
    <x v="6"/>
    <s v="PL1P"/>
    <s v="1 Phase Pole Transformer"/>
    <s v="Polemount"/>
    <s v="Decommission"/>
    <n v="34"/>
  </r>
  <r>
    <x v="1"/>
    <s v="Qtr 2"/>
    <s v="May"/>
    <s v="LAX"/>
    <s v="Sheree Nelson"/>
    <x v="243"/>
    <x v="238"/>
    <x v="0"/>
    <m/>
    <s v="Bear Valley Electric Services"/>
    <x v="6"/>
    <s v="PD1P"/>
    <s v="1 Phase Pad Transformer"/>
    <s v="Padmount"/>
    <s v="Decommission"/>
    <n v="4"/>
  </r>
  <r>
    <x v="1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32"/>
  </r>
  <r>
    <x v="2"/>
    <s v="Qtr 4"/>
    <s v="October"/>
    <s v="LAX"/>
    <s v="Sheree Nelson"/>
    <x v="244"/>
    <x v="239"/>
    <x v="0"/>
    <m/>
    <s v="BHL Industries"/>
    <x v="6"/>
    <s v="PD3P"/>
    <s v="3 Phase Pad Transformer"/>
    <s v="Padmount"/>
    <s v="Decommission"/>
    <n v="1"/>
  </r>
  <r>
    <x v="4"/>
    <s v="Qtr 1"/>
    <s v="Januar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4"/>
    <s v="Qtr 1"/>
    <s v="January"/>
    <s v="LAX"/>
    <s v="Sheree Nelson"/>
    <x v="245"/>
    <x v="240"/>
    <x v="2"/>
    <m/>
    <s v="Burbank City of W &amp; P"/>
    <x v="6"/>
    <s v="PL1P"/>
    <s v="1 Phase Pole Transformer"/>
    <s v="Polemount"/>
    <s v="Decommission"/>
    <n v="31"/>
  </r>
  <r>
    <x v="4"/>
    <s v="Qtr 2"/>
    <s v="May"/>
    <s v="LAX"/>
    <s v="Sheree Nelson"/>
    <x v="245"/>
    <x v="240"/>
    <x v="2"/>
    <m/>
    <s v="Burbank City of W &amp; P"/>
    <x v="6"/>
    <s v="PD1P"/>
    <s v="1 Phase Pad Transformer"/>
    <s v="Padmount"/>
    <s v="Decommission"/>
    <n v="1"/>
  </r>
  <r>
    <x v="4"/>
    <s v="Qtr 2"/>
    <s v="Ma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4"/>
    <s v="Qtr 2"/>
    <s v="May"/>
    <s v="LAX"/>
    <s v="Sheree Nelson"/>
    <x v="245"/>
    <x v="240"/>
    <x v="2"/>
    <m/>
    <s v="Burbank City of W &amp; P"/>
    <x v="6"/>
    <s v="PL1P"/>
    <s v="1 Phase Pole Transformer"/>
    <s v="Polemount"/>
    <s v="Decommission"/>
    <n v="23"/>
  </r>
  <r>
    <x v="4"/>
    <s v="Qtr 3"/>
    <s v="September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4"/>
    <s v="Qtr 3"/>
    <s v="Sept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38"/>
  </r>
  <r>
    <x v="5"/>
    <s v="Qtr 1"/>
    <s v="February"/>
    <s v="LAX"/>
    <s v="Sheree Nelson"/>
    <x v="245"/>
    <x v="240"/>
    <x v="2"/>
    <m/>
    <s v="Burbank City of W &amp; P"/>
    <x v="6"/>
    <s v="PL1P"/>
    <s v="1 Phase Pole Transformer"/>
    <s v="Polemount"/>
    <s v="Decommission"/>
    <n v="18"/>
  </r>
  <r>
    <x v="5"/>
    <s v="Qtr 1"/>
    <s v="February"/>
    <s v="LAX"/>
    <s v="Sheree Nelson"/>
    <x v="245"/>
    <x v="240"/>
    <x v="2"/>
    <m/>
    <s v="Burbank City of W &amp; P"/>
    <x v="6"/>
    <s v="SB1P"/>
    <s v="1 Phase Substation Transformer"/>
    <s v="Substation"/>
    <s v="Decommission"/>
    <n v="1"/>
  </r>
  <r>
    <x v="5"/>
    <s v="Qtr 1"/>
    <s v="February"/>
    <s v="LAX"/>
    <s v="Sheree Nelson"/>
    <x v="245"/>
    <x v="240"/>
    <x v="2"/>
    <m/>
    <s v="Burbank City of W &amp; P"/>
    <x v="6"/>
    <s v="PD1P"/>
    <s v="1 Phase Pad Transformer"/>
    <s v="Padmount"/>
    <s v="Disposal"/>
    <n v="3"/>
  </r>
  <r>
    <x v="5"/>
    <s v="Qtr 3"/>
    <s v="Jul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5"/>
    <s v="Qtr 3"/>
    <s v="July"/>
    <s v="LAX"/>
    <s v="Sheree Nelson"/>
    <x v="245"/>
    <x v="240"/>
    <x v="2"/>
    <m/>
    <s v="Burbank City of W &amp; P"/>
    <x v="6"/>
    <s v="PL1P"/>
    <s v="1 Phase Pole Transformer"/>
    <s v="Polemount"/>
    <s v="Decommission"/>
    <n v="41"/>
  </r>
  <r>
    <x v="5"/>
    <s v="Qtr 3"/>
    <s v="July"/>
    <s v="LAX"/>
    <s v="Sheree Nelson"/>
    <x v="245"/>
    <x v="240"/>
    <x v="2"/>
    <m/>
    <s v="Burbank City of W &amp; P"/>
    <x v="6"/>
    <s v="RG1P"/>
    <s v="1 Phase Regulator"/>
    <s v="Regulator"/>
    <s v="Decommission"/>
    <n v="1"/>
  </r>
  <r>
    <x v="5"/>
    <s v="Qtr 4"/>
    <s v="October"/>
    <s v="LAX"/>
    <s v="Sheree Nelson"/>
    <x v="245"/>
    <x v="240"/>
    <x v="2"/>
    <m/>
    <s v="Burbank City of W &amp; P"/>
    <x v="6"/>
    <s v="PD1P"/>
    <s v="1 Phase Pad Transformer"/>
    <s v="Padmount"/>
    <s v="Decommission"/>
    <n v="6"/>
  </r>
  <r>
    <x v="5"/>
    <s v="Qtr 4"/>
    <s v="October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5"/>
    <s v="Qtr 4"/>
    <s v="October"/>
    <s v="LAX"/>
    <s v="Sheree Nelson"/>
    <x v="245"/>
    <x v="240"/>
    <x v="2"/>
    <m/>
    <s v="Burbank City of W &amp; P"/>
    <x v="6"/>
    <s v="PL1P"/>
    <s v="1 Phase Pole Transformer"/>
    <s v="Polemount"/>
    <s v="Decommission"/>
    <n v="45"/>
  </r>
  <r>
    <x v="6"/>
    <s v="Qtr 1"/>
    <s v="March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6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27"/>
  </r>
  <r>
    <x v="6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12"/>
  </r>
  <r>
    <x v="6"/>
    <s v="Qtr 2"/>
    <s v="June"/>
    <s v="LAX"/>
    <s v="Sheree Nelson"/>
    <x v="245"/>
    <x v="240"/>
    <x v="2"/>
    <m/>
    <s v="Burbank City of W &amp; P"/>
    <x v="6"/>
    <s v="PL1P"/>
    <s v="1 Phase Pole Transformer"/>
    <s v="Polemount"/>
    <s v="Decommission"/>
    <n v="8"/>
  </r>
  <r>
    <x v="6"/>
    <s v="Qtr 3"/>
    <s v="August"/>
    <s v="LAX"/>
    <s v="Sheree Nelson"/>
    <x v="245"/>
    <x v="240"/>
    <x v="2"/>
    <m/>
    <s v="Burbank City of W &amp; P"/>
    <x v="6"/>
    <s v="PD1P"/>
    <s v="1 Phase Pad Transformer"/>
    <s v="Padmount"/>
    <s v="Decommission"/>
    <n v="2"/>
  </r>
  <r>
    <x v="6"/>
    <s v="Qtr 3"/>
    <s v="August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6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25"/>
  </r>
  <r>
    <x v="6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isposal"/>
    <n v="1"/>
  </r>
  <r>
    <x v="6"/>
    <s v="Qtr 4"/>
    <s v="November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6"/>
    <s v="Qtr 4"/>
    <s v="Nov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15"/>
  </r>
  <r>
    <x v="2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21"/>
  </r>
  <r>
    <x v="2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10"/>
  </r>
  <r>
    <x v="3"/>
    <s v="Qtr 1"/>
    <s v="March"/>
    <s v="LAX"/>
    <s v="Sheree Nelson"/>
    <x v="245"/>
    <x v="240"/>
    <x v="2"/>
    <m/>
    <s v="Burbank City of W &amp; P"/>
    <x v="6"/>
    <s v="PD1P"/>
    <s v="1 Phase Pad Transformer"/>
    <s v="Padmount"/>
    <s v="Decommission"/>
    <n v="2"/>
  </r>
  <r>
    <x v="3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6"/>
  </r>
  <r>
    <x v="3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4"/>
  </r>
  <r>
    <x v="3"/>
    <s v="Qtr 2"/>
    <s v="May"/>
    <s v="LAX"/>
    <s v="Sheree Nelson"/>
    <x v="245"/>
    <x v="240"/>
    <x v="2"/>
    <m/>
    <s v="Burbank City of W &amp; P"/>
    <x v="6"/>
    <s v="RG1P"/>
    <s v="1 Phase Regulator"/>
    <s v="Regulator"/>
    <s v="Decommission"/>
    <n v="3"/>
  </r>
  <r>
    <x v="3"/>
    <s v="Qtr 2"/>
    <s v="May"/>
    <s v="LAX"/>
    <s v="Sheree Nelson"/>
    <x v="245"/>
    <x v="240"/>
    <x v="2"/>
    <m/>
    <s v="Burbank City of W &amp; P"/>
    <x v="6"/>
    <s v="SB1P"/>
    <s v="1 Phase Substation Transformer"/>
    <s v="Substation"/>
    <s v="Field Decommission"/>
    <n v="6"/>
  </r>
  <r>
    <x v="3"/>
    <s v="Qtr 3"/>
    <s v="Sept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1"/>
  </r>
  <r>
    <x v="0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4"/>
  </r>
  <r>
    <x v="1"/>
    <s v="Qtr 1"/>
    <s v="January"/>
    <s v="LAX"/>
    <s v="Sheree Nelson"/>
    <x v="245"/>
    <x v="240"/>
    <x v="2"/>
    <s v=" "/>
    <s v="Burbank City of W &amp; P"/>
    <x v="6"/>
    <s v="PD1P"/>
    <s v="1 Phase Pad Transformer"/>
    <s v="Padmount"/>
    <s v="Decommission"/>
    <n v="4"/>
  </r>
  <r>
    <x v="1"/>
    <s v="Qtr 1"/>
    <s v="January"/>
    <s v="LAX"/>
    <s v="Sheree Nelson"/>
    <x v="245"/>
    <x v="240"/>
    <x v="2"/>
    <s v=" "/>
    <s v="Burbank City of W &amp; P"/>
    <x v="6"/>
    <s v="PD3P"/>
    <s v="3 Phase Pad Transformer"/>
    <s v="Padmount"/>
    <s v="Decommission"/>
    <n v="1"/>
  </r>
  <r>
    <x v="1"/>
    <s v="Qtr 1"/>
    <s v="January"/>
    <s v="LAX"/>
    <s v="Sheree Nelson"/>
    <x v="245"/>
    <x v="240"/>
    <x v="2"/>
    <s v=" "/>
    <s v="Burbank City of W &amp; P"/>
    <x v="6"/>
    <s v="PL1P"/>
    <s v="1 Phase Pole Transformer"/>
    <s v="Polemount"/>
    <s v="Decommission"/>
    <n v="6"/>
  </r>
  <r>
    <x v="1"/>
    <s v="Qtr 1"/>
    <s v="March"/>
    <s v="LAX"/>
    <s v="Sheree Nelson"/>
    <x v="245"/>
    <x v="240"/>
    <x v="2"/>
    <s v=" "/>
    <s v="Burbank City of W &amp; P"/>
    <x v="6"/>
    <s v="PD1P"/>
    <s v="1 Phase Pad Transformer"/>
    <s v="Padmount"/>
    <s v="Decommission"/>
    <n v="1"/>
  </r>
  <r>
    <x v="1"/>
    <s v="Qtr 1"/>
    <s v="March"/>
    <s v="LAX"/>
    <s v="Sheree Nelson"/>
    <x v="245"/>
    <x v="240"/>
    <x v="2"/>
    <s v=" "/>
    <s v="Burbank City of W &amp; P"/>
    <x v="6"/>
    <s v="PL1P"/>
    <s v="1 Phase Pole Transformer"/>
    <s v="Polemount"/>
    <s v="Decommission"/>
    <n v="15"/>
  </r>
  <r>
    <x v="1"/>
    <s v="Qtr 1"/>
    <s v="March"/>
    <s v="LAX"/>
    <s v="Sheree Nelson"/>
    <x v="245"/>
    <x v="240"/>
    <x v="2"/>
    <s v=" "/>
    <s v="Burbank City of W &amp; P"/>
    <x v="6"/>
    <s v="SB1P"/>
    <s v="1 Phase Substation Transformer"/>
    <s v="Substation"/>
    <s v="Decommission"/>
    <n v="1"/>
  </r>
  <r>
    <x v="1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31"/>
  </r>
  <r>
    <x v="6"/>
    <s v="Qtr 3"/>
    <s v="September"/>
    <s v="LAX"/>
    <s v="Sheree Nelson"/>
    <x v="246"/>
    <x v="241"/>
    <x v="0"/>
    <m/>
    <s v="California Institute of Tech"/>
    <x v="6"/>
    <s v="SB1P"/>
    <s v="1 Phase Substation Transformer"/>
    <s v="Substation"/>
    <s v="Disposal"/>
    <n v="1"/>
  </r>
  <r>
    <x v="6"/>
    <s v="Qtr 4"/>
    <s v="December"/>
    <s v="LAX"/>
    <s v="Sheree Nelson"/>
    <x v="246"/>
    <x v="241"/>
    <x v="0"/>
    <m/>
    <s v="California Institute of Tech"/>
    <x v="6"/>
    <s v="SB1P"/>
    <s v="1 Phase Substation Transformer"/>
    <s v="Substation"/>
    <s v="Decommission"/>
    <n v="1"/>
  </r>
  <r>
    <x v="2"/>
    <s v="Qtr 2"/>
    <s v="May"/>
    <s v="LAX"/>
    <s v="Sheree Nelson"/>
    <x v="246"/>
    <x v="241"/>
    <x v="0"/>
    <m/>
    <s v="California Institute of Tech"/>
    <x v="6"/>
    <s v="SB1P"/>
    <s v="1 Phase Substation Transformer"/>
    <s v="Substation"/>
    <s v="Decommission"/>
    <n v="1"/>
  </r>
  <r>
    <x v="2"/>
    <s v="Qtr 3"/>
    <s v="July"/>
    <s v="LAX"/>
    <s v="Sheree Nelson"/>
    <x v="246"/>
    <x v="241"/>
    <x v="0"/>
    <m/>
    <s v="California Institute of Tech"/>
    <x v="6"/>
    <s v="PD1P"/>
    <s v="1 Phase Pad Transformer"/>
    <s v="Padmount"/>
    <s v="Disposal"/>
    <n v="3"/>
  </r>
  <r>
    <x v="4"/>
    <s v="Qtr 2"/>
    <s v="June"/>
    <s v="LAX"/>
    <s v="Sheree Nelson"/>
    <x v="247"/>
    <x v="242"/>
    <x v="0"/>
    <m/>
    <s v="Calpine Operating Svc Co"/>
    <x v="6"/>
    <s v="PD3P"/>
    <s v="3 Phase Pad Transformer"/>
    <s v="Padmount"/>
    <s v="Decommission"/>
    <n v="2"/>
  </r>
  <r>
    <x v="4"/>
    <s v="Qtr 2"/>
    <s v="June"/>
    <s v="LAX"/>
    <s v="Sheree Nelson"/>
    <x v="247"/>
    <x v="242"/>
    <x v="0"/>
    <m/>
    <s v="Calpine Operating Svc Co"/>
    <x v="6"/>
    <s v="RG1P"/>
    <s v="1 Phase Regulator"/>
    <s v="Regulator"/>
    <s v="Decommission"/>
    <n v="2"/>
  </r>
  <r>
    <x v="4"/>
    <s v="Qtr 2"/>
    <s v="June"/>
    <s v="LAX"/>
    <s v="Sheree Nelson"/>
    <x v="247"/>
    <x v="242"/>
    <x v="0"/>
    <m/>
    <s v="Calpine Operating Svc Co"/>
    <x v="6"/>
    <s v="PD3P"/>
    <s v="3 Phase Pad Transformer"/>
    <s v="Padmount"/>
    <s v="Disposal"/>
    <n v="2"/>
  </r>
  <r>
    <x v="4"/>
    <s v="Qtr 2"/>
    <s v="June"/>
    <s v="LAX"/>
    <s v="Sheree Nelson"/>
    <x v="247"/>
    <x v="242"/>
    <x v="0"/>
    <m/>
    <s v="Calpine Operating Svc Co"/>
    <x v="6"/>
    <s v="RG1P"/>
    <s v="1 Phase Regulator"/>
    <s v="Regulator"/>
    <s v="Disposal"/>
    <n v="2"/>
  </r>
  <r>
    <x v="5"/>
    <s v="Qtr 3"/>
    <s v="July"/>
    <s v="LAX"/>
    <s v="Sheree Nelson"/>
    <x v="247"/>
    <x v="242"/>
    <x v="0"/>
    <m/>
    <s v="Calpine Operating Svc Co"/>
    <x v="6"/>
    <s v="SB1P"/>
    <s v="1 Phase Substation Transformer"/>
    <s v="Substation"/>
    <s v="Decommission"/>
    <n v="1"/>
  </r>
  <r>
    <x v="3"/>
    <s v="Qtr 2"/>
    <s v="June"/>
    <s v="LAX"/>
    <s v="Sheree Nelson"/>
    <x v="247"/>
    <x v="242"/>
    <x v="0"/>
    <m/>
    <s v="Calpine Operating Svc Co"/>
    <x v="6"/>
    <s v="SB3P"/>
    <s v="3 Phase Substation Transformer"/>
    <s v="Substation"/>
    <s v="Field Decommission"/>
    <n v="1"/>
  </r>
  <r>
    <x v="3"/>
    <s v="Qtr 4"/>
    <s v="December"/>
    <s v="LAX"/>
    <s v="Sheree Nelson"/>
    <x v="247"/>
    <x v="242"/>
    <x v="0"/>
    <m/>
    <s v="Calpine Operating Svc Co"/>
    <x v="6"/>
    <s v="PD3P"/>
    <s v="3 Phase Pad Transformer"/>
    <s v="Padmount"/>
    <s v="Decommission"/>
    <n v="4"/>
  </r>
  <r>
    <x v="3"/>
    <s v="Qtr 4"/>
    <s v="December"/>
    <s v="LAX"/>
    <s v="Sheree Nelson"/>
    <x v="247"/>
    <x v="242"/>
    <x v="0"/>
    <m/>
    <s v="Calpine Operating Svc Co"/>
    <x v="6"/>
    <s v="PL1P"/>
    <s v="1 Phase Pole Transformer"/>
    <s v="Polemount"/>
    <s v="Decommission"/>
    <n v="7"/>
  </r>
  <r>
    <x v="3"/>
    <s v="Qtr 4"/>
    <s v="December"/>
    <s v="LAX"/>
    <s v="Sheree Nelson"/>
    <x v="247"/>
    <x v="242"/>
    <x v="0"/>
    <m/>
    <s v="Calpine Operating Svc Co"/>
    <x v="6"/>
    <s v="PL3P"/>
    <s v="3 Phase Pole Transformer"/>
    <s v="Polemount"/>
    <s v="Decommission"/>
    <n v="1"/>
  </r>
  <r>
    <x v="3"/>
    <s v="Qtr 4"/>
    <s v="December"/>
    <s v="LAX"/>
    <s v="Sheree Nelson"/>
    <x v="247"/>
    <x v="242"/>
    <x v="0"/>
    <m/>
    <s v="Calpine Operating Svc Co"/>
    <x v="6"/>
    <s v="SB1P"/>
    <s v="1 Phase Substation Transformer"/>
    <s v="Substation"/>
    <s v="Decommission"/>
    <n v="3"/>
  </r>
  <r>
    <x v="3"/>
    <s v="Qtr 3"/>
    <s v="September"/>
    <s v="LAX"/>
    <s v="Sheree Nelson"/>
    <x v="248"/>
    <x v="243"/>
    <x v="0"/>
    <m/>
    <s v="Citadel EHS"/>
    <x v="6"/>
    <s v="PL1P"/>
    <s v="1 Phase Pole Transformer"/>
    <s v="Polemount"/>
    <s v="Decommission"/>
    <n v="1"/>
  </r>
  <r>
    <x v="3"/>
    <s v="Qtr 3"/>
    <s v="September"/>
    <s v="LAX"/>
    <s v="Sheree Nelson"/>
    <x v="248"/>
    <x v="243"/>
    <x v="0"/>
    <m/>
    <s v="Citadel EHS"/>
    <x v="6"/>
    <s v="PL1P"/>
    <s v="1 Phase Pole Transformer"/>
    <s v="Polemount"/>
    <s v="Disposal"/>
    <n v="1"/>
  </r>
  <r>
    <x v="6"/>
    <s v="Qtr 4"/>
    <s v="November"/>
    <s v="LAX"/>
    <s v="Sheree Nelson"/>
    <x v="249"/>
    <x v="244"/>
    <x v="2"/>
    <m/>
    <s v="City Light &amp; Power"/>
    <x v="6"/>
    <s v="PD3P"/>
    <s v="3 Phase Pad Transformer"/>
    <s v="Padmount"/>
    <s v="Decommission"/>
    <n v="1"/>
  </r>
  <r>
    <x v="6"/>
    <s v="Qtr 4"/>
    <s v="November"/>
    <s v="LAX"/>
    <s v="Sheree Nelson"/>
    <x v="249"/>
    <x v="244"/>
    <x v="2"/>
    <m/>
    <s v="City Light &amp; Power"/>
    <x v="6"/>
    <s v="PL1P"/>
    <s v="1 Phase Pole Transformer"/>
    <s v="Polemount"/>
    <s v="Decommission"/>
    <n v="5"/>
  </r>
  <r>
    <x v="6"/>
    <s v="Qtr 4"/>
    <s v="November"/>
    <s v="LAX"/>
    <s v="Sheree Nelson"/>
    <x v="249"/>
    <x v="244"/>
    <x v="2"/>
    <m/>
    <s v="City Light &amp; Power"/>
    <x v="6"/>
    <s v="SB1P"/>
    <s v="1 Phase Substation Transformer"/>
    <s v="Substation"/>
    <s v="Decommission"/>
    <n v="1"/>
  </r>
  <r>
    <x v="2"/>
    <s v="Qtr 3"/>
    <s v="August"/>
    <s v="LAX"/>
    <s v="Sheree Nelson"/>
    <x v="249"/>
    <x v="244"/>
    <x v="2"/>
    <m/>
    <s v="City Light &amp; Power"/>
    <x v="6"/>
    <s v="PD1P"/>
    <s v="1 Phase Pad Transformer"/>
    <s v="Padmount"/>
    <s v="Decommission"/>
    <n v="1"/>
  </r>
  <r>
    <x v="5"/>
    <s v="Qtr 2"/>
    <s v="April"/>
    <s v="LAX"/>
    <s v="Sheree Nelson"/>
    <x v="250"/>
    <x v="245"/>
    <x v="2"/>
    <m/>
    <s v="City of Azusa Light &amp; Water"/>
    <x v="6"/>
    <s v="PD1P"/>
    <s v="1 Phase Pad Transformer"/>
    <s v="Padmount"/>
    <s v="Decommission"/>
    <n v="28"/>
  </r>
  <r>
    <x v="5"/>
    <s v="Qtr 2"/>
    <s v="April"/>
    <s v="LAX"/>
    <s v="Sheree Nelson"/>
    <x v="250"/>
    <x v="245"/>
    <x v="2"/>
    <m/>
    <s v="City of Azusa Light &amp; Water"/>
    <x v="6"/>
    <s v="PD3P"/>
    <s v="3 Phase Pad Transformer"/>
    <s v="Padmount"/>
    <s v="Decommission"/>
    <n v="8"/>
  </r>
  <r>
    <x v="5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15"/>
  </r>
  <r>
    <x v="6"/>
    <s v="Qtr 2"/>
    <s v="April"/>
    <s v="LAX"/>
    <s v="Sheree Nelson"/>
    <x v="250"/>
    <x v="245"/>
    <x v="2"/>
    <m/>
    <s v="City of Azusa Light &amp; Water"/>
    <x v="6"/>
    <s v="PD1P"/>
    <s v="1 Phase Pad Transformer"/>
    <s v="Padmount"/>
    <s v="Decommission"/>
    <n v="11"/>
  </r>
  <r>
    <x v="6"/>
    <s v="Qtr 2"/>
    <s v="April"/>
    <s v="LAX"/>
    <s v="Sheree Nelson"/>
    <x v="250"/>
    <x v="245"/>
    <x v="2"/>
    <m/>
    <s v="City of Azusa Light &amp; Water"/>
    <x v="6"/>
    <s v="PD3P"/>
    <s v="3 Phase Pad Transformer"/>
    <s v="Padmount"/>
    <s v="Decommission"/>
    <n v="1"/>
  </r>
  <r>
    <x v="6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45"/>
  </r>
  <r>
    <x v="6"/>
    <s v="Qtr 2"/>
    <s v="April"/>
    <s v="LAX"/>
    <s v="Sheree Nelson"/>
    <x v="250"/>
    <x v="245"/>
    <x v="2"/>
    <m/>
    <s v="City of Azusa Light &amp; Water"/>
    <x v="6"/>
    <s v="SB1P"/>
    <s v="1 Phase Substation Transformer"/>
    <s v="Substation"/>
    <s v="Decommission"/>
    <n v="1"/>
  </r>
  <r>
    <x v="6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isposal"/>
    <n v="1"/>
  </r>
  <r>
    <x v="3"/>
    <s v="Qtr 4"/>
    <s v="November"/>
    <s v="TEX"/>
    <s v="Sheree Nelson"/>
    <x v="251"/>
    <x v="246"/>
    <x v="2"/>
    <m/>
    <s v="City of Redding Electric Util"/>
    <x v="6"/>
    <s v="PD1P"/>
    <s v="1 Phase Pad Transformer"/>
    <s v="Padmount"/>
    <s v="Decommission"/>
    <n v="2"/>
  </r>
  <r>
    <x v="3"/>
    <s v="Qtr 4"/>
    <s v="November"/>
    <s v="TEX"/>
    <s v="Sheree Nelson"/>
    <x v="251"/>
    <x v="246"/>
    <x v="2"/>
    <m/>
    <s v="City of Redding Electric Util"/>
    <x v="6"/>
    <s v="PL1P"/>
    <s v="1 Phase Pole Transformer"/>
    <s v="Polemount"/>
    <s v="Decommission"/>
    <n v="4"/>
  </r>
  <r>
    <x v="3"/>
    <s v="Qtr 4"/>
    <s v="November"/>
    <s v="TEX"/>
    <s v="Sheree Nelson"/>
    <x v="251"/>
    <x v="246"/>
    <x v="2"/>
    <m/>
    <s v="City of Redding Electric Util"/>
    <x v="6"/>
    <s v="PD1P"/>
    <s v="1 Phase Pad Transformer"/>
    <s v="Padmount"/>
    <s v="Recondition"/>
    <n v="4"/>
  </r>
  <r>
    <x v="3"/>
    <s v="Qtr 4"/>
    <s v="November"/>
    <s v="TEX"/>
    <s v="Sheree Nelson"/>
    <x v="251"/>
    <x v="246"/>
    <x v="2"/>
    <m/>
    <s v="City of Redding Electric Util"/>
    <x v="6"/>
    <s v="PD3P"/>
    <s v="3 Phase Pad Transformer"/>
    <s v="Padmount"/>
    <s v="Recondition"/>
    <n v="2"/>
  </r>
  <r>
    <x v="3"/>
    <s v="Qtr 4"/>
    <s v="November"/>
    <s v="TEX"/>
    <s v="Sheree Nelson"/>
    <x v="251"/>
    <x v="246"/>
    <x v="2"/>
    <m/>
    <s v="City of Redding Electric Util"/>
    <x v="6"/>
    <s v="PL1P"/>
    <s v="1 Phase Pole Transformer"/>
    <s v="Polemount"/>
    <s v="Recondition"/>
    <n v="7"/>
  </r>
  <r>
    <x v="0"/>
    <s v="Qtr 2"/>
    <s v="June"/>
    <s v="TEX"/>
    <s v="Sheree Nelson"/>
    <x v="251"/>
    <x v="246"/>
    <x v="2"/>
    <m/>
    <s v="City of Redding Electric Util"/>
    <x v="6"/>
    <s v="PD1P"/>
    <s v="1 Phase Pad Transformer"/>
    <s v="Padmount"/>
    <s v="Decommission"/>
    <n v="1"/>
  </r>
  <r>
    <x v="0"/>
    <s v="Qtr 2"/>
    <s v="June"/>
    <s v="TEX"/>
    <s v="Sheree Nelson"/>
    <x v="251"/>
    <x v="246"/>
    <x v="2"/>
    <m/>
    <s v="City of Redding Electric Util"/>
    <x v="6"/>
    <s v="PD1P"/>
    <s v="1 Phase Pad Transformer"/>
    <s v="Padmount"/>
    <s v="Recondition"/>
    <n v="4"/>
  </r>
  <r>
    <x v="0"/>
    <s v="Qtr 2"/>
    <s v="June"/>
    <s v="TEX"/>
    <s v="Sheree Nelson"/>
    <x v="251"/>
    <x v="246"/>
    <x v="2"/>
    <m/>
    <s v="City of Redding Electric Util"/>
    <x v="6"/>
    <s v="PD3P"/>
    <s v="3 Phase Pad Transformer"/>
    <s v="Padmount"/>
    <s v="Recondition"/>
    <n v="2"/>
  </r>
  <r>
    <x v="0"/>
    <s v="Qtr 2"/>
    <s v="June"/>
    <s v="TEX"/>
    <s v="Sheree Nelson"/>
    <x v="251"/>
    <x v="246"/>
    <x v="2"/>
    <m/>
    <s v="City of Redding Electric Util"/>
    <x v="6"/>
    <s v="PL1P"/>
    <s v="1 Phase Pole Transformer"/>
    <s v="Polemount"/>
    <s v="Recondition"/>
    <n v="11"/>
  </r>
  <r>
    <x v="0"/>
    <s v="Qtr 2"/>
    <s v="May"/>
    <s v="FTI"/>
    <s v="Sheree Nelson"/>
    <x v="251"/>
    <x v="246"/>
    <x v="2"/>
    <m/>
    <s v="City of Redding Electric Util"/>
    <x v="6"/>
    <s v="PD1P"/>
    <s v="1 Phase Pad Transformer"/>
    <s v="Padmount"/>
    <s v="Decommission"/>
    <n v="2"/>
  </r>
  <r>
    <x v="0"/>
    <s v="Qtr 4"/>
    <s v="October"/>
    <s v="FTI"/>
    <s v="Sheree Nelson"/>
    <x v="251"/>
    <x v="246"/>
    <x v="2"/>
    <s v=" "/>
    <s v="City of Redding Electric Util"/>
    <x v="6"/>
    <s v="PD3P"/>
    <s v="3 Phase Pad Transformer"/>
    <s v="Padmount"/>
    <s v="Recondition"/>
    <n v="1"/>
  </r>
  <r>
    <x v="1"/>
    <s v="Qtr 1"/>
    <s v="February"/>
    <s v="TEX"/>
    <s v="Sheree Nelson"/>
    <x v="251"/>
    <x v="246"/>
    <x v="2"/>
    <s v=" "/>
    <s v="City of Redding Electric Util"/>
    <x v="6"/>
    <s v="PD1P"/>
    <s v="1 Phase Pad Transformer"/>
    <s v="Padmount"/>
    <s v="Decommission"/>
    <n v="3"/>
  </r>
  <r>
    <x v="1"/>
    <s v="Qtr 1"/>
    <s v="February"/>
    <s v="TEX"/>
    <s v="Sheree Nelson"/>
    <x v="251"/>
    <x v="246"/>
    <x v="2"/>
    <s v=" "/>
    <s v="City of Redding Electric Util"/>
    <x v="6"/>
    <s v="PL1P"/>
    <s v="1 Phase Pole Transformer"/>
    <s v="Polemount"/>
    <s v="Decommission"/>
    <n v="2"/>
  </r>
  <r>
    <x v="1"/>
    <s v="Qtr 1"/>
    <s v="February"/>
    <s v="TEX"/>
    <s v="Sheree Nelson"/>
    <x v="251"/>
    <x v="246"/>
    <x v="2"/>
    <s v=" "/>
    <s v="City of Redding Electric Util"/>
    <x v="6"/>
    <s v="PD1P"/>
    <s v="1 Phase Pad Transformer"/>
    <s v="Padmount"/>
    <s v="Recondition"/>
    <n v="7"/>
  </r>
  <r>
    <x v="1"/>
    <s v="Qtr 1"/>
    <s v="February"/>
    <s v="TEX"/>
    <s v="Sheree Nelson"/>
    <x v="251"/>
    <x v="246"/>
    <x v="2"/>
    <s v=" "/>
    <s v="City of Redding Electric Util"/>
    <x v="6"/>
    <s v="PL1P"/>
    <s v="1 Phase Pole Transformer"/>
    <s v="Polemount"/>
    <s v="Recondition"/>
    <n v="9"/>
  </r>
  <r>
    <x v="1"/>
    <s v="Qtr 2"/>
    <s v="May"/>
    <s v="TEX"/>
    <s v="Sheree Nelson"/>
    <x v="251"/>
    <x v="246"/>
    <x v="2"/>
    <m/>
    <s v="City of Redding Electric Util"/>
    <x v="6"/>
    <s v="PL1P"/>
    <s v="1 Phase Pole Transformer"/>
    <s v="Polemount"/>
    <s v="Decommission"/>
    <n v="1"/>
  </r>
  <r>
    <x v="1"/>
    <s v="Qtr 2"/>
    <s v="May"/>
    <s v="TEX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1"/>
    <s v="Qtr 3"/>
    <s v="July"/>
    <s v="FTI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3"/>
    <s v="Qtr 3"/>
    <s v="July"/>
    <s v="LAX"/>
    <s v="Sheree Nelson"/>
    <x v="252"/>
    <x v="247"/>
    <x v="0"/>
    <m/>
    <s v="Clauss Construction"/>
    <x v="6"/>
    <s v="PD1P"/>
    <s v="1 Phase Pad Transformer"/>
    <s v="Padmount"/>
    <s v="Disposal"/>
    <n v="1"/>
  </r>
  <r>
    <x v="0"/>
    <s v="Qtr 1"/>
    <s v="March"/>
    <s v="LAX"/>
    <s v="Sheree Nelson"/>
    <x v="252"/>
    <x v="247"/>
    <x v="0"/>
    <m/>
    <s v="Clauss Construction"/>
    <x v="6"/>
    <s v="PL1P"/>
    <s v="1 Phase Pole Transformer"/>
    <s v="Polemount"/>
    <s v="Disposal"/>
    <n v="2"/>
  </r>
  <r>
    <x v="2"/>
    <s v="Qtr 2"/>
    <s v="May"/>
    <s v="LAX"/>
    <s v="Sheree Nelson"/>
    <x v="253"/>
    <x v="248"/>
    <x v="0"/>
    <m/>
    <s v="CLE Electric"/>
    <x v="6"/>
    <s v="PL1P"/>
    <s v="1 Phase Pole Transformer"/>
    <s v="Polemount"/>
    <s v="Decommission"/>
    <n v="1"/>
  </r>
  <r>
    <x v="5"/>
    <s v="Qtr 2"/>
    <s v="May"/>
    <s v="LAX"/>
    <s v="Sheree Nelson"/>
    <x v="254"/>
    <x v="249"/>
    <x v="0"/>
    <m/>
    <s v="Clean Harbors WI"/>
    <x v="6"/>
    <s v="PD1P"/>
    <s v="1 Phase Pad Transformer"/>
    <s v="Padmount"/>
    <s v="Decommission"/>
    <n v="8"/>
  </r>
  <r>
    <x v="5"/>
    <s v="Qtr 2"/>
    <s v="May"/>
    <s v="LAX"/>
    <s v="Sheree Nelson"/>
    <x v="254"/>
    <x v="249"/>
    <x v="0"/>
    <m/>
    <s v="Clean Harbors WI"/>
    <x v="6"/>
    <s v="PD3P"/>
    <s v="3 Phase Pad Transformer"/>
    <s v="Padmount"/>
    <s v="Decommission"/>
    <n v="1"/>
  </r>
  <r>
    <x v="5"/>
    <s v="Qtr 2"/>
    <s v="May"/>
    <s v="LAX"/>
    <s v="Sheree Nelson"/>
    <x v="254"/>
    <x v="249"/>
    <x v="0"/>
    <m/>
    <s v="Clean Harbors WI"/>
    <x v="6"/>
    <s v="PL1P"/>
    <s v="1 Phase Pole Transformer"/>
    <s v="Polemount"/>
    <s v="Decommission"/>
    <n v="8"/>
  </r>
  <r>
    <x v="5"/>
    <s v="Qtr 2"/>
    <s v="May"/>
    <s v="LAX"/>
    <s v="Sheree Nelson"/>
    <x v="254"/>
    <x v="249"/>
    <x v="0"/>
    <m/>
    <s v="Clean Harbors WI"/>
    <x v="6"/>
    <s v="PD1P"/>
    <s v="1 Phase Pad Transformer"/>
    <s v="Padmount"/>
    <s v="Disposal"/>
    <n v="3"/>
  </r>
  <r>
    <x v="5"/>
    <s v="Qtr 2"/>
    <s v="May"/>
    <s v="LAX"/>
    <s v="Sheree Nelson"/>
    <x v="254"/>
    <x v="249"/>
    <x v="0"/>
    <m/>
    <s v="Clean Harbors WI"/>
    <x v="6"/>
    <s v="PL1P"/>
    <s v="1 Phase Pole Transformer"/>
    <s v="Polemount"/>
    <s v="Disposal"/>
    <n v="1"/>
  </r>
  <r>
    <x v="5"/>
    <s v="Qtr 2"/>
    <s v="June"/>
    <s v="LAX"/>
    <s v="Sheree Nelson"/>
    <x v="254"/>
    <x v="249"/>
    <x v="0"/>
    <m/>
    <s v="Clean Harbors WI"/>
    <x v="6"/>
    <s v="PD3P"/>
    <s v="3 Phase Pad Transformer"/>
    <s v="Padmount"/>
    <s v="Decommission"/>
    <n v="5"/>
  </r>
  <r>
    <x v="5"/>
    <s v="Qtr 2"/>
    <s v="June"/>
    <s v="LAX"/>
    <s v="Sheree Nelson"/>
    <x v="254"/>
    <x v="249"/>
    <x v="0"/>
    <m/>
    <s v="Clean Harbors WI"/>
    <x v="6"/>
    <s v="PL1P"/>
    <s v="1 Phase Pole Transformer"/>
    <s v="Polemount"/>
    <s v="Decommission"/>
    <n v="1"/>
  </r>
  <r>
    <x v="4"/>
    <s v="Qtr 2"/>
    <s v="April"/>
    <s v="PHO"/>
    <s v="Sheree Nelson"/>
    <x v="255"/>
    <x v="250"/>
    <x v="2"/>
    <m/>
    <s v="Colton, City of"/>
    <x v="6"/>
    <s v="PD1P"/>
    <s v="1 Phase Pad Transformer"/>
    <s v="Padmount"/>
    <s v="Decommission"/>
    <n v="5"/>
  </r>
  <r>
    <x v="4"/>
    <s v="Qtr 2"/>
    <s v="April"/>
    <s v="PHO"/>
    <s v="Sheree Nelson"/>
    <x v="255"/>
    <x v="250"/>
    <x v="2"/>
    <m/>
    <s v="Colton, City of"/>
    <x v="6"/>
    <s v="PD3P"/>
    <s v="3 Phase Pad Transformer"/>
    <s v="Padmount"/>
    <s v="Decommission"/>
    <n v="1"/>
  </r>
  <r>
    <x v="4"/>
    <s v="Qtr 2"/>
    <s v="April"/>
    <s v="PHO"/>
    <s v="Sheree Nelson"/>
    <x v="255"/>
    <x v="250"/>
    <x v="2"/>
    <m/>
    <s v="Colton, City of"/>
    <x v="6"/>
    <s v="PL1P"/>
    <s v="1 Phase Pole Transformer"/>
    <s v="Polemount"/>
    <s v="Decommission"/>
    <n v="14"/>
  </r>
  <r>
    <x v="4"/>
    <s v="Qtr 4"/>
    <s v="October"/>
    <s v="PHO"/>
    <s v="Sheree Nelson"/>
    <x v="255"/>
    <x v="250"/>
    <x v="2"/>
    <m/>
    <s v="Colton, City of"/>
    <x v="6"/>
    <s v="PD1P"/>
    <s v="1 Phase Pad Transformer"/>
    <s v="Padmount"/>
    <s v="Decommission"/>
    <n v="5"/>
  </r>
  <r>
    <x v="4"/>
    <s v="Qtr 4"/>
    <s v="October"/>
    <s v="PHO"/>
    <s v="Sheree Nelson"/>
    <x v="255"/>
    <x v="250"/>
    <x v="2"/>
    <m/>
    <s v="Colton, City of"/>
    <x v="6"/>
    <s v="PD3P"/>
    <s v="3 Phase Pad Transformer"/>
    <s v="Padmount"/>
    <s v="Decommission"/>
    <n v="5"/>
  </r>
  <r>
    <x v="4"/>
    <s v="Qtr 4"/>
    <s v="October"/>
    <s v="PHO"/>
    <s v="Sheree Nelson"/>
    <x v="255"/>
    <x v="250"/>
    <x v="2"/>
    <m/>
    <s v="Colton, City of"/>
    <x v="6"/>
    <s v="PL1P"/>
    <s v="1 Phase Pole Transformer"/>
    <s v="Polemount"/>
    <s v="Decommission"/>
    <n v="14"/>
  </r>
  <r>
    <x v="2"/>
    <s v="Qtr 2"/>
    <s v="May"/>
    <s v="LAX"/>
    <s v="Sheree Nelson"/>
    <x v="255"/>
    <x v="250"/>
    <x v="2"/>
    <m/>
    <s v="Colton, City of"/>
    <x v="6"/>
    <s v="PD3P"/>
    <s v="3 Phase Pad Transformer"/>
    <s v="Padmount"/>
    <s v="Decommission"/>
    <n v="5"/>
  </r>
  <r>
    <x v="2"/>
    <s v="Qtr 2"/>
    <s v="May"/>
    <s v="LAX"/>
    <s v="Sheree Nelson"/>
    <x v="255"/>
    <x v="250"/>
    <x v="2"/>
    <m/>
    <s v="Colton, City of"/>
    <x v="6"/>
    <s v="PL1P"/>
    <s v="1 Phase Pole Transformer"/>
    <s v="Polemount"/>
    <s v="Decommission"/>
    <n v="55"/>
  </r>
  <r>
    <x v="2"/>
    <s v="Qtr 2"/>
    <s v="May"/>
    <s v="LAX"/>
    <s v="Sheree Nelson"/>
    <x v="255"/>
    <x v="250"/>
    <x v="2"/>
    <m/>
    <s v="Colton, City of"/>
    <x v="6"/>
    <s v="PL1P"/>
    <s v="1 Phase Pole Transformer"/>
    <s v="Polemount"/>
    <s v="Disposal"/>
    <n v="1"/>
  </r>
  <r>
    <x v="3"/>
    <s v="Qtr 4"/>
    <s v="November"/>
    <s v="LAX"/>
    <s v="Sheree Nelson"/>
    <x v="255"/>
    <x v="250"/>
    <x v="2"/>
    <m/>
    <s v="Colton, City of"/>
    <x v="6"/>
    <s v="PD1P"/>
    <s v="1 Phase Pad Transformer"/>
    <s v="Padmount"/>
    <s v="Decommission"/>
    <n v="2"/>
  </r>
  <r>
    <x v="3"/>
    <s v="Qtr 4"/>
    <s v="November"/>
    <s v="LAX"/>
    <s v="Sheree Nelson"/>
    <x v="255"/>
    <x v="250"/>
    <x v="2"/>
    <m/>
    <s v="Colton, City of"/>
    <x v="6"/>
    <s v="PD3P"/>
    <s v="3 Phase Pad Transformer"/>
    <s v="Padmount"/>
    <s v="Decommission"/>
    <n v="8"/>
  </r>
  <r>
    <x v="3"/>
    <s v="Qtr 4"/>
    <s v="November"/>
    <s v="LAX"/>
    <s v="Sheree Nelson"/>
    <x v="255"/>
    <x v="250"/>
    <x v="2"/>
    <m/>
    <s v="Colton, City of"/>
    <x v="6"/>
    <s v="PL1P"/>
    <s v="1 Phase Pole Transformer"/>
    <s v="Polemount"/>
    <s v="Decommission"/>
    <n v="12"/>
  </r>
  <r>
    <x v="3"/>
    <s v="Qtr 4"/>
    <s v="November"/>
    <s v="LAX"/>
    <s v="Sheree Nelson"/>
    <x v="255"/>
    <x v="250"/>
    <x v="2"/>
    <m/>
    <s v="Colton, City of"/>
    <x v="6"/>
    <s v="PD1P"/>
    <s v="1 Phase Pad Transformer"/>
    <s v="Padmount"/>
    <s v="Disposal"/>
    <n v="1"/>
  </r>
  <r>
    <x v="3"/>
    <s v="Qtr 4"/>
    <s v="November"/>
    <s v="LAX"/>
    <s v="Sheree Nelson"/>
    <x v="255"/>
    <x v="250"/>
    <x v="2"/>
    <m/>
    <s v="Colton, City of"/>
    <x v="6"/>
    <s v="PD3P"/>
    <s v="3 Phase Pad Transformer"/>
    <s v="Padmount"/>
    <s v="Disposal"/>
    <n v="3"/>
  </r>
  <r>
    <x v="3"/>
    <s v="Qtr 4"/>
    <s v="November"/>
    <s v="LAX"/>
    <s v="Sheree Nelson"/>
    <x v="255"/>
    <x v="250"/>
    <x v="2"/>
    <m/>
    <s v="Colton, City of"/>
    <x v="6"/>
    <s v="PL1P"/>
    <s v="1 Phase Pole Transformer"/>
    <s v="Polemount"/>
    <s v="Disposal"/>
    <n v="12"/>
  </r>
  <r>
    <x v="0"/>
    <s v="Qtr 3"/>
    <s v="July"/>
    <s v="LAX"/>
    <s v="Sheree Nelson"/>
    <x v="255"/>
    <x v="250"/>
    <x v="2"/>
    <m/>
    <s v="Colton, City of"/>
    <x v="6"/>
    <s v="PD1P"/>
    <s v="1 Phase Pad Transformer"/>
    <s v="Padmount"/>
    <s v="Decommission"/>
    <n v="7"/>
  </r>
  <r>
    <x v="0"/>
    <s v="Qtr 3"/>
    <s v="July"/>
    <s v="LAX"/>
    <s v="Sheree Nelson"/>
    <x v="255"/>
    <x v="250"/>
    <x v="2"/>
    <m/>
    <s v="Colton, City of"/>
    <x v="6"/>
    <s v="PD3P"/>
    <s v="3 Phase Pad Transformer"/>
    <s v="Padmount"/>
    <s v="Decommission"/>
    <n v="9"/>
  </r>
  <r>
    <x v="0"/>
    <s v="Qtr 3"/>
    <s v="September"/>
    <s v="LAX"/>
    <s v="Sheree Nelson"/>
    <x v="255"/>
    <x v="250"/>
    <x v="2"/>
    <m/>
    <s v="Colton, City of"/>
    <x v="6"/>
    <s v="PD1P"/>
    <s v="1 Phase Pad Transformer"/>
    <s v="Padmount"/>
    <s v="Decommission"/>
    <n v="7"/>
  </r>
  <r>
    <x v="0"/>
    <s v="Qtr 3"/>
    <s v="September"/>
    <s v="LAX"/>
    <s v="Sheree Nelson"/>
    <x v="255"/>
    <x v="250"/>
    <x v="2"/>
    <m/>
    <s v="Colton, City of"/>
    <x v="6"/>
    <s v="PD3P"/>
    <s v="3 Phase Pad Transformer"/>
    <s v="Padmount"/>
    <s v="Decommission"/>
    <n v="1"/>
  </r>
  <r>
    <x v="0"/>
    <s v="Qtr 3"/>
    <s v="September"/>
    <s v="LAX"/>
    <s v="Sheree Nelson"/>
    <x v="255"/>
    <x v="250"/>
    <x v="2"/>
    <m/>
    <s v="Colton, City of"/>
    <x v="6"/>
    <s v="PL1P"/>
    <s v="1 Phase Pole Transformer"/>
    <s v="Polemount"/>
    <s v="Decommission"/>
    <n v="9"/>
  </r>
  <r>
    <x v="1"/>
    <s v="Qtr 3"/>
    <s v="August"/>
    <s v="LAX"/>
    <s v="Sheree Nelson"/>
    <x v="255"/>
    <x v="250"/>
    <x v="2"/>
    <m/>
    <s v="Colton, City of"/>
    <x v="6"/>
    <s v="PD1P"/>
    <s v="1 Phase Pad Transformer"/>
    <s v="Padmount"/>
    <s v="Decommission"/>
    <n v="4"/>
  </r>
  <r>
    <x v="1"/>
    <s v="Qtr 3"/>
    <s v="August"/>
    <s v="LAX"/>
    <s v="Sheree Nelson"/>
    <x v="255"/>
    <x v="250"/>
    <x v="2"/>
    <m/>
    <s v="Colton, City of"/>
    <x v="6"/>
    <s v="PD3P"/>
    <s v="3 Phase Pad Transformer"/>
    <s v="Padmount"/>
    <s v="Decommission"/>
    <n v="5"/>
  </r>
  <r>
    <x v="1"/>
    <s v="Qtr 3"/>
    <s v="August"/>
    <s v="LAX"/>
    <s v="Sheree Nelson"/>
    <x v="255"/>
    <x v="250"/>
    <x v="2"/>
    <m/>
    <s v="Colton, City of"/>
    <x v="6"/>
    <s v="PL1P"/>
    <s v="1 Phase Pole Transformer"/>
    <s v="Polemount"/>
    <s v="Decommission"/>
    <n v="10"/>
  </r>
  <r>
    <x v="3"/>
    <s v="Qtr 1"/>
    <s v="January"/>
    <s v="LAX"/>
    <s v="Sheree Nelson"/>
    <x v="256"/>
    <x v="251"/>
    <x v="0"/>
    <m/>
    <s v="Consolidated Parts, Inc"/>
    <x v="6"/>
    <s v="SB1P"/>
    <s v="1 Phase Substation Transformer"/>
    <s v="Substation"/>
    <s v="Decommission"/>
    <n v="2"/>
  </r>
  <r>
    <x v="5"/>
    <s v="Qtr 4"/>
    <s v="December"/>
    <s v="LAX"/>
    <s v="Sheree Nelson"/>
    <x v="257"/>
    <x v="252"/>
    <x v="0"/>
    <m/>
    <s v="Costera Waste &amp; Environmental"/>
    <x v="6"/>
    <s v="PL1P"/>
    <s v="1 Phase Pole Transformer"/>
    <s v="Polemount"/>
    <s v="Decommission"/>
    <n v="1"/>
  </r>
  <r>
    <x v="6"/>
    <s v="Qtr 4"/>
    <s v="November"/>
    <s v="LAX"/>
    <s v="Sheree Nelson"/>
    <x v="257"/>
    <x v="252"/>
    <x v="0"/>
    <m/>
    <s v="Costera Waste &amp; Environmental"/>
    <x v="6"/>
    <s v="PD3P"/>
    <s v="3 Phase Pad Transformer"/>
    <s v="Padmount"/>
    <s v="Decommission"/>
    <n v="1"/>
  </r>
  <r>
    <x v="6"/>
    <s v="Qtr 4"/>
    <s v="November"/>
    <s v="LAX"/>
    <s v="Sheree Nelson"/>
    <x v="257"/>
    <x v="252"/>
    <x v="0"/>
    <m/>
    <s v="Costera Waste &amp; Environmental"/>
    <x v="6"/>
    <s v="PD3P"/>
    <s v="3 Phase Pad Transformer"/>
    <s v="Padmount"/>
    <s v="Disposal"/>
    <n v="1"/>
  </r>
  <r>
    <x v="0"/>
    <s v="Qtr 4"/>
    <s v="October"/>
    <s v="LAX"/>
    <s v="Sheree Nelson"/>
    <x v="257"/>
    <x v="252"/>
    <x v="0"/>
    <s v=" "/>
    <s v="Costera Waste &amp; Environmental"/>
    <x v="6"/>
    <s v="PD1P"/>
    <s v="1 Phase Pad Transformer"/>
    <s v="Padmount"/>
    <s v="Decommission"/>
    <n v="3"/>
  </r>
  <r>
    <x v="0"/>
    <s v="Qtr 4"/>
    <s v="October"/>
    <s v="LAX"/>
    <s v="Sheree Nelson"/>
    <x v="257"/>
    <x v="252"/>
    <x v="0"/>
    <s v=" "/>
    <s v="Costera Waste &amp; Environmental"/>
    <x v="6"/>
    <s v="PD3P"/>
    <s v="3 Phase Pad Transformer"/>
    <s v="Padmount"/>
    <s v="Decommission"/>
    <n v="1"/>
  </r>
  <r>
    <x v="3"/>
    <s v="Qtr 4"/>
    <s v="November"/>
    <s v="LAX"/>
    <s v="Sheree Nelson"/>
    <x v="258"/>
    <x v="253"/>
    <x v="0"/>
    <m/>
    <s v="D.L. Payne, Inc"/>
    <x v="6"/>
    <s v="PL1P"/>
    <s v="1 Phase Pole Transformer"/>
    <s v="Polemount"/>
    <s v="Decommission"/>
    <n v="1"/>
  </r>
  <r>
    <x v="1"/>
    <s v="Qtr 3"/>
    <s v="July"/>
    <s v="LAX"/>
    <s v="Sheree Nelson"/>
    <x v="258"/>
    <x v="253"/>
    <x v="0"/>
    <m/>
    <s v="D.L. Payne, Inc"/>
    <x v="6"/>
    <s v="SB1P"/>
    <s v="1 Phase Substation Transformer"/>
    <s v="Substation"/>
    <s v="Decommission"/>
    <n v="1"/>
  </r>
  <r>
    <x v="4"/>
    <s v="Qtr 1"/>
    <s v="March"/>
    <s v="LAX"/>
    <s v="Sheree Nelson"/>
    <x v="259"/>
    <x v="254"/>
    <x v="0"/>
    <m/>
    <s v="Dole Packaged Foods, LLC"/>
    <x v="6"/>
    <s v="SB1P"/>
    <s v="1 Phase Substation Transformer"/>
    <s v="Substation"/>
    <s v="Decommission"/>
    <n v="4"/>
  </r>
  <r>
    <x v="5"/>
    <s v="Qtr 2"/>
    <s v="May"/>
    <s v="LAX"/>
    <s v="Sheree Nelson"/>
    <x v="259"/>
    <x v="254"/>
    <x v="0"/>
    <m/>
    <s v="Dole Packaged Foods, LLC"/>
    <x v="6"/>
    <s v="SB1P"/>
    <s v="1 Phase Substation Transformer"/>
    <s v="Substation"/>
    <s v="Decommission"/>
    <n v="1"/>
  </r>
  <r>
    <x v="6"/>
    <s v="Qtr 4"/>
    <s v="October"/>
    <s v="LAX"/>
    <s v="Sheree Nelson"/>
    <x v="260"/>
    <x v="255"/>
    <x v="0"/>
    <m/>
    <s v="Dynalectric LA"/>
    <x v="6"/>
    <s v="PL1P"/>
    <s v="1 Phase Pole Transformer"/>
    <s v="Polemount"/>
    <s v="Decommission"/>
    <n v="3"/>
  </r>
  <r>
    <x v="6"/>
    <s v="Qtr 4"/>
    <s v="October"/>
    <s v="LAX"/>
    <s v="Sheree Nelson"/>
    <x v="260"/>
    <x v="255"/>
    <x v="0"/>
    <m/>
    <s v="Dynalectric LA"/>
    <x v="6"/>
    <s v="SB1P"/>
    <s v="1 Phase Substation Transformer"/>
    <s v="Substation"/>
    <s v="Decommission"/>
    <n v="1"/>
  </r>
  <r>
    <x v="1"/>
    <s v="Qtr 2"/>
    <s v="May"/>
    <s v="LAX"/>
    <s v="Sheree Nelson"/>
    <x v="260"/>
    <x v="255"/>
    <x v="0"/>
    <m/>
    <s v="Dynalectric LA"/>
    <x v="6"/>
    <s v="PD3P"/>
    <s v="3 Phase Pad Transformer"/>
    <s v="Padmount"/>
    <s v="Disposal"/>
    <n v="1"/>
  </r>
  <r>
    <x v="5"/>
    <s v="Qtr 1"/>
    <s v="February"/>
    <s v="LAX"/>
    <s v="Sheree Nelson"/>
    <x v="261"/>
    <x v="256"/>
    <x v="0"/>
    <m/>
    <s v="ECTI Corp."/>
    <x v="6"/>
    <s v="PL1P"/>
    <s v="1 Phase Pole Transformer"/>
    <s v="Polemount"/>
    <s v="Decommission"/>
    <n v="1"/>
  </r>
  <r>
    <x v="4"/>
    <s v="Qtr 3"/>
    <s v="July"/>
    <s v="LAX"/>
    <s v="Sheree Nelson"/>
    <x v="262"/>
    <x v="257"/>
    <x v="0"/>
    <m/>
    <s v="Edges Electrical Group"/>
    <x v="6"/>
    <s v="PD1P"/>
    <s v="1 Phase Pad Transformer"/>
    <s v="Padmount"/>
    <s v="Decommission"/>
    <n v="3"/>
  </r>
  <r>
    <x v="4"/>
    <s v="Qtr 3"/>
    <s v="July"/>
    <s v="LAX"/>
    <s v="Sheree Nelson"/>
    <x v="262"/>
    <x v="257"/>
    <x v="0"/>
    <m/>
    <s v="Edges Electrical Group"/>
    <x v="6"/>
    <s v="PD1P"/>
    <s v="1 Phase Pad Transformer"/>
    <s v="Padmount"/>
    <s v="Disposal"/>
    <n v="1"/>
  </r>
  <r>
    <x v="6"/>
    <s v="Qtr 3"/>
    <s v="September"/>
    <s v="LAX"/>
    <s v="Sheree Nelson"/>
    <x v="263"/>
    <x v="258"/>
    <x v="0"/>
    <m/>
    <s v="Edwards AFB"/>
    <x v="6"/>
    <s v="PL1P"/>
    <s v="1 Phase Pole Transformer"/>
    <s v="Polemount"/>
    <s v="Decommission"/>
    <n v="1"/>
  </r>
  <r>
    <x v="6"/>
    <s v="Qtr 3"/>
    <s v="September"/>
    <s v="LAX"/>
    <s v="Sheree Nelson"/>
    <x v="263"/>
    <x v="258"/>
    <x v="0"/>
    <m/>
    <s v="Edwards AFB"/>
    <x v="6"/>
    <s v="SB1P"/>
    <s v="1 Phase Substation Transformer"/>
    <s v="Substation"/>
    <s v="Decommission"/>
    <n v="1"/>
  </r>
  <r>
    <x v="4"/>
    <s v="Qtr 4"/>
    <s v="November"/>
    <s v="LAX"/>
    <s v="Sheree Nelson"/>
    <x v="264"/>
    <x v="259"/>
    <x v="0"/>
    <m/>
    <s v="Electricraft, Inc."/>
    <x v="6"/>
    <s v="PL1P"/>
    <s v="1 Phase Pole Transformer"/>
    <s v="Polemount"/>
    <s v="Disposal"/>
    <n v="1"/>
  </r>
  <r>
    <x v="5"/>
    <s v="Qtr 1"/>
    <s v="January"/>
    <s v="LAX"/>
    <s v="Sheree Nelson"/>
    <x v="264"/>
    <x v="259"/>
    <x v="0"/>
    <m/>
    <s v="Electricraft, Inc."/>
    <x v="6"/>
    <s v="PD1P"/>
    <s v="1 Phase Pad Transformer"/>
    <s v="Padmount"/>
    <s v="Decommission"/>
    <n v="1"/>
  </r>
  <r>
    <x v="4"/>
    <s v="Qtr 1"/>
    <s v="March"/>
    <s v="LAX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5"/>
    <s v="Qtr 2"/>
    <s v="June"/>
    <s v="LAX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5"/>
    <s v="Qtr 4"/>
    <s v="October"/>
    <s v="LAX"/>
    <s v="Intercompany"/>
    <x v="265"/>
    <x v="260"/>
    <x v="4"/>
    <m/>
    <s v="Emerald Transformer LA LLC"/>
    <x v="6"/>
    <s v="PL1P"/>
    <s v="1 Phase Pole Transformer"/>
    <s v="Polemount"/>
    <s v="Disposal"/>
    <n v="2"/>
  </r>
  <r>
    <x v="6"/>
    <s v="Qtr 1"/>
    <s v="February"/>
    <s v="LAX"/>
    <s v="Intercompany"/>
    <x v="265"/>
    <x v="260"/>
    <x v="4"/>
    <m/>
    <s v="Emerald Transformer LA LLC"/>
    <x v="6"/>
    <s v="PL3P"/>
    <s v="3 Phase Pole Transformer"/>
    <s v="Polemount"/>
    <s v="Decommission"/>
    <n v="1"/>
  </r>
  <r>
    <x v="4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5"/>
  </r>
  <r>
    <x v="4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48"/>
  </r>
  <r>
    <x v="4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4"/>
    <s v="Qtr 1"/>
    <s v="January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4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31"/>
  </r>
  <r>
    <x v="4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32"/>
  </r>
  <r>
    <x v="4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1"/>
    <s v="March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1"/>
    <s v="March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4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4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4"/>
  </r>
  <r>
    <x v="4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4"/>
  </r>
  <r>
    <x v="4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4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14"/>
  </r>
  <r>
    <x v="4"/>
    <s v="Qtr 2"/>
    <s v="Ma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4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4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4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6"/>
  </r>
  <r>
    <x v="4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82"/>
  </r>
  <r>
    <x v="4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4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7"/>
  </r>
  <r>
    <x v="4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69"/>
  </r>
  <r>
    <x v="4"/>
    <s v="Qtr 3"/>
    <s v="Jul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4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8"/>
  </r>
  <r>
    <x v="4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4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31"/>
  </r>
  <r>
    <x v="4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7"/>
  </r>
  <r>
    <x v="4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4"/>
    <s v="Qtr 4"/>
    <s v="Octo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89"/>
  </r>
  <r>
    <x v="4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4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4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58"/>
  </r>
  <r>
    <x v="4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2"/>
  </r>
  <r>
    <x v="4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40"/>
  </r>
  <r>
    <x v="4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5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55"/>
  </r>
  <r>
    <x v="5"/>
    <s v="Qtr 1"/>
    <s v="Jan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5"/>
    <s v="Qtr 1"/>
    <s v="January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5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5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20"/>
  </r>
  <r>
    <x v="5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5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Sold From Stock"/>
    <n v="1"/>
  </r>
  <r>
    <x v="5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Sold From Stock"/>
    <n v="8"/>
  </r>
  <r>
    <x v="5"/>
    <s v="Qtr 1"/>
    <s v="March"/>
    <s v="CFV"/>
    <s v="Intercompany"/>
    <x v="265"/>
    <x v="260"/>
    <x v="4"/>
    <m/>
    <s v="Emerald Transformer LA LLC"/>
    <x v="6"/>
    <s v="SB3P"/>
    <s v="3 Phase Substation Transformer"/>
    <s v="Substation"/>
    <s v="Sold From Stock"/>
    <n v="3"/>
  </r>
  <r>
    <x v="5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5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3"/>
  </r>
  <r>
    <x v="5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5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5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5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Sold From Stock"/>
    <n v="5"/>
  </r>
  <r>
    <x v="5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Sold From Stock"/>
    <n v="4"/>
  </r>
  <r>
    <x v="5"/>
    <s v="Qtr 2"/>
    <s v="April"/>
    <s v="CFV"/>
    <s v="Intercompany"/>
    <x v="265"/>
    <x v="260"/>
    <x v="4"/>
    <m/>
    <s v="Emerald Transformer LA LLC"/>
    <x v="6"/>
    <s v="RG3P"/>
    <s v="3 Phase Regulator"/>
    <s v="Regulator"/>
    <s v="Sold From Stock"/>
    <n v="1"/>
  </r>
  <r>
    <x v="5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81"/>
  </r>
  <r>
    <x v="5"/>
    <s v="Qtr 2"/>
    <s v="June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5"/>
    <s v="Qtr 2"/>
    <s v="June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5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9"/>
  </r>
  <r>
    <x v="5"/>
    <s v="Qtr 3"/>
    <s v="Jul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5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5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5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August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5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49"/>
  </r>
  <r>
    <x v="5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5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5"/>
  </r>
  <r>
    <x v="5"/>
    <s v="Qtr 3"/>
    <s v="August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Sept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5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5"/>
  </r>
  <r>
    <x v="5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5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21"/>
  </r>
  <r>
    <x v="5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5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48"/>
  </r>
  <r>
    <x v="5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2"/>
  </r>
  <r>
    <x v="5"/>
    <s v="Qtr 4"/>
    <s v="Nov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5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5"/>
    <s v="Qtr 4"/>
    <s v="Dec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5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100"/>
  </r>
  <r>
    <x v="5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5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19"/>
  </r>
  <r>
    <x v="6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6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6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49"/>
  </r>
  <r>
    <x v="6"/>
    <s v="Qtr 1"/>
    <s v="Febr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6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6"/>
    <s v="Qtr 1"/>
    <s v="February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6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51"/>
  </r>
  <r>
    <x v="6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6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2"/>
    <s v="Ma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76"/>
  </r>
  <r>
    <x v="6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0"/>
  </r>
  <r>
    <x v="6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86"/>
  </r>
  <r>
    <x v="6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3"/>
    <s v="Septem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6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0"/>
  </r>
  <r>
    <x v="6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6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13"/>
  </r>
  <r>
    <x v="6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6"/>
    <s v="Qtr 4"/>
    <s v="Octo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4"/>
    <s v="Octo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4"/>
    <s v="Nov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42"/>
  </r>
  <r>
    <x v="6"/>
    <s v="Qtr 4"/>
    <s v="November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6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6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6"/>
    <s v="Qtr 4"/>
    <s v="Nov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6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12"/>
  </r>
  <r>
    <x v="6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66"/>
  </r>
  <r>
    <x v="2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2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32"/>
  </r>
  <r>
    <x v="2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16"/>
  </r>
  <r>
    <x v="2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Recondition"/>
    <n v="1"/>
  </r>
  <r>
    <x v="2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2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67"/>
  </r>
  <r>
    <x v="2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9"/>
  </r>
  <r>
    <x v="2"/>
    <s v="Qtr 2"/>
    <s v="Ma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2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1"/>
  </r>
  <r>
    <x v="2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2"/>
    <s v="June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3"/>
  </r>
  <r>
    <x v="2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2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2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2"/>
    <s v="Qtr 3"/>
    <s v="August"/>
    <s v="CFV"/>
    <s v="Intercompany"/>
    <x v="265"/>
    <x v="260"/>
    <x v="4"/>
    <m/>
    <s v="Emerald Transformer LA LLC"/>
    <x v="6"/>
    <s v="RC1P"/>
    <s v="1 Phase Recloser"/>
    <s v="Recloser"/>
    <s v="Disposal"/>
    <n v="6"/>
  </r>
  <r>
    <x v="2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3"/>
    <s v="Sept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2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3"/>
  </r>
  <r>
    <x v="2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2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4"/>
    <s v="Octo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2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55"/>
  </r>
  <r>
    <x v="2"/>
    <s v="Qtr 4"/>
    <s v="November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2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28"/>
  </r>
  <r>
    <x v="2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3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2"/>
  </r>
  <r>
    <x v="3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62"/>
  </r>
  <r>
    <x v="3"/>
    <s v="Qtr 1"/>
    <s v="Febr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3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19"/>
  </r>
  <r>
    <x v="3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3"/>
    <s v="Qtr 1"/>
    <s v="March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3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3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20"/>
  </r>
  <r>
    <x v="3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5"/>
  </r>
  <r>
    <x v="3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3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0"/>
  </r>
  <r>
    <x v="3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3"/>
    <s v="Qtr 2"/>
    <s v="June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3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3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3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0"/>
  </r>
  <r>
    <x v="3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3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3"/>
    <s v="Qtr 4"/>
    <s v="Octo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3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39"/>
  </r>
  <r>
    <x v="3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7"/>
  </r>
  <r>
    <x v="3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5"/>
  </r>
  <r>
    <x v="3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61"/>
  </r>
  <r>
    <x v="3"/>
    <s v="Qtr 4"/>
    <s v="Dec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3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3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3"/>
  </r>
  <r>
    <x v="3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3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0"/>
    <s v="Qtr 1"/>
    <s v="Jan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86"/>
  </r>
  <r>
    <x v="0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0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54"/>
  </r>
  <r>
    <x v="0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24"/>
  </r>
  <r>
    <x v="0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0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0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4"/>
  </r>
  <r>
    <x v="0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0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47"/>
  </r>
  <r>
    <x v="0"/>
    <s v="Qtr 2"/>
    <s v="Ma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0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0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24"/>
  </r>
  <r>
    <x v="0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0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0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0"/>
  </r>
  <r>
    <x v="0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43"/>
  </r>
  <r>
    <x v="0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0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"/>
  </r>
  <r>
    <x v="0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0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0"/>
    <s v="Qtr 4"/>
    <s v="October"/>
    <s v="CFV"/>
    <s v="Intercompany"/>
    <x v="265"/>
    <x v="260"/>
    <x v="4"/>
    <s v=" "/>
    <s v="Emerald Transformer LA LLC"/>
    <x v="6"/>
    <s v="PD3P"/>
    <s v="3 Phase Pad Transformer"/>
    <s v="Padmount"/>
    <s v="Disposal"/>
    <n v="5"/>
  </r>
  <r>
    <x v="0"/>
    <s v="Qtr 4"/>
    <s v="October"/>
    <s v="CFV"/>
    <s v="Intercompany"/>
    <x v="265"/>
    <x v="260"/>
    <x v="4"/>
    <s v=" "/>
    <s v="Emerald Transformer LA LLC"/>
    <x v="6"/>
    <s v="PL1P"/>
    <s v="1 Phase Pole Transformer"/>
    <s v="Polemount"/>
    <s v="Disposal"/>
    <n v="51"/>
  </r>
  <r>
    <x v="0"/>
    <s v="Qtr 4"/>
    <s v="October"/>
    <s v="CFV"/>
    <s v="Intercompany"/>
    <x v="265"/>
    <x v="260"/>
    <x v="4"/>
    <s v=" "/>
    <s v="Emerald Transformer LA LLC"/>
    <x v="6"/>
    <s v="RG1P"/>
    <s v="1 Phase Regulator"/>
    <s v="Regulator"/>
    <s v="Disposal"/>
    <n v="2"/>
  </r>
  <r>
    <x v="0"/>
    <s v="Qtr 4"/>
    <s v="Nov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9"/>
  </r>
  <r>
    <x v="0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8"/>
  </r>
  <r>
    <x v="0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0"/>
    <s v="Qtr 4"/>
    <s v="Nov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4"/>
  </r>
  <r>
    <x v="0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94"/>
  </r>
  <r>
    <x v="0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0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5"/>
  </r>
  <r>
    <x v="1"/>
    <s v="Qtr 1"/>
    <s v="January"/>
    <s v="CFV"/>
    <s v="Intercompany"/>
    <x v="265"/>
    <x v="260"/>
    <x v="4"/>
    <s v=" "/>
    <s v="Emerald Transformer LA LLC"/>
    <x v="6"/>
    <s v="PD3P"/>
    <s v="3 Phase Pad Transformer"/>
    <s v="Padmount"/>
    <s v="Disposal"/>
    <n v="2"/>
  </r>
  <r>
    <x v="1"/>
    <s v="Qtr 1"/>
    <s v="February"/>
    <s v="CFV"/>
    <s v="Intercompany"/>
    <x v="265"/>
    <x v="260"/>
    <x v="4"/>
    <s v=" "/>
    <s v="Emerald Transformer LA LLC"/>
    <x v="6"/>
    <s v="PL1P"/>
    <s v="1 Phase Pole Transformer"/>
    <s v="Polemount"/>
    <s v="Disposal"/>
    <n v="37"/>
  </r>
  <r>
    <x v="1"/>
    <s v="Qtr 1"/>
    <s v="February"/>
    <s v="CFV"/>
    <s v="Intercompany"/>
    <x v="265"/>
    <x v="260"/>
    <x v="4"/>
    <s v=" "/>
    <s v="Emerald Transformer LA LLC"/>
    <x v="6"/>
    <s v="SB1P"/>
    <s v="1 Phase Substation Transformer"/>
    <s v="Substation"/>
    <s v="Disposal"/>
    <n v="2"/>
  </r>
  <r>
    <x v="1"/>
    <s v="Qtr 1"/>
    <s v="March"/>
    <s v="CFV"/>
    <s v="Intercompany"/>
    <x v="265"/>
    <x v="260"/>
    <x v="4"/>
    <s v=" "/>
    <s v="Emerald Transformer LA LLC"/>
    <x v="6"/>
    <s v="PD3P"/>
    <s v="3 Phase Pad Transformer"/>
    <s v="Padmount"/>
    <s v="Disposal"/>
    <n v="1"/>
  </r>
  <r>
    <x v="1"/>
    <s v="Qtr 1"/>
    <s v="March"/>
    <s v="CFV"/>
    <s v="Intercompany"/>
    <x v="265"/>
    <x v="260"/>
    <x v="4"/>
    <s v=" "/>
    <s v="Emerald Transformer LA LLC"/>
    <x v="6"/>
    <s v="PL1P"/>
    <s v="1 Phase Pole Transformer"/>
    <s v="Polemount"/>
    <s v="Disposal"/>
    <n v="6"/>
  </r>
  <r>
    <x v="1"/>
    <s v="Qtr 1"/>
    <s v="March"/>
    <s v="CFV"/>
    <s v="Intercompany"/>
    <x v="265"/>
    <x v="260"/>
    <x v="4"/>
    <s v=" "/>
    <s v="Emerald Transformer LA LLC"/>
    <x v="6"/>
    <s v="RG1P"/>
    <s v="1 Phase Regulator"/>
    <s v="Regulator"/>
    <s v="Disposal"/>
    <n v="14"/>
  </r>
  <r>
    <x v="1"/>
    <s v="Qtr 1"/>
    <s v="March"/>
    <s v="CFV"/>
    <s v="Intercompany"/>
    <x v="265"/>
    <x v="260"/>
    <x v="4"/>
    <s v=" "/>
    <s v="Emerald Transformer LA LLC"/>
    <x v="6"/>
    <s v="SB1P"/>
    <s v="1 Phase Substation Transformer"/>
    <s v="Substation"/>
    <s v="Disposal"/>
    <n v="1"/>
  </r>
  <r>
    <x v="1"/>
    <s v="Qtr 1"/>
    <s v="March"/>
    <s v="CFV"/>
    <s v="Intercompany"/>
    <x v="265"/>
    <x v="260"/>
    <x v="4"/>
    <s v=" "/>
    <s v="Emerald Transformer LA LLC"/>
    <x v="6"/>
    <s v="SB3P"/>
    <s v="3 Phase Substation Transformer"/>
    <s v="Substation"/>
    <s v="Disposal"/>
    <n v="2"/>
  </r>
  <r>
    <x v="1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61"/>
  </r>
  <r>
    <x v="1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1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1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27"/>
  </r>
  <r>
    <x v="1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1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1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1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1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1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15"/>
  </r>
  <r>
    <x v="1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4"/>
  </r>
  <r>
    <x v="1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1"/>
    <s v="February"/>
    <s v="PHO"/>
    <s v="Sheree Nelson"/>
    <x v="266"/>
    <x v="261"/>
    <x v="2"/>
    <m/>
    <s v="Glendale Ca, City of"/>
    <x v="6"/>
    <s v="PL1P"/>
    <s v="1 Phase Pole Transformer"/>
    <s v="Polemount"/>
    <s v="Decommission"/>
    <n v="33"/>
  </r>
  <r>
    <x v="4"/>
    <s v="Qtr 2"/>
    <s v="May"/>
    <s v="PHO"/>
    <s v="Sheree Nelson"/>
    <x v="266"/>
    <x v="261"/>
    <x v="2"/>
    <m/>
    <s v="Glendale Ca, City of"/>
    <x v="6"/>
    <s v="PL1P"/>
    <s v="1 Phase Pole Transformer"/>
    <s v="Polemount"/>
    <s v="Decommission"/>
    <n v="38"/>
  </r>
  <r>
    <x v="5"/>
    <s v="Qtr 1"/>
    <s v="January"/>
    <s v="PHO"/>
    <s v="Sheree Nelson"/>
    <x v="266"/>
    <x v="261"/>
    <x v="2"/>
    <m/>
    <s v="Glendale Ca, City of"/>
    <x v="6"/>
    <s v="PD3P"/>
    <s v="3 Phase Pad Transformer"/>
    <s v="Padmount"/>
    <s v="Decommission"/>
    <n v="1"/>
  </r>
  <r>
    <x v="5"/>
    <s v="Qtr 1"/>
    <s v="January"/>
    <s v="PHO"/>
    <s v="Sheree Nelson"/>
    <x v="266"/>
    <x v="261"/>
    <x v="2"/>
    <m/>
    <s v="Glendale Ca, City of"/>
    <x v="6"/>
    <s v="PL1P"/>
    <s v="1 Phase Pole Transformer"/>
    <s v="Polemount"/>
    <s v="Decommission"/>
    <n v="30"/>
  </r>
  <r>
    <x v="5"/>
    <s v="Qtr 1"/>
    <s v="January"/>
    <s v="LAX"/>
    <s v="Sheree Nelson"/>
    <x v="266"/>
    <x v="261"/>
    <x v="2"/>
    <m/>
    <s v="Glendale Ca, City of"/>
    <x v="6"/>
    <s v="PL1P"/>
    <s v="1 Phase Pole Transformer"/>
    <s v="Polemount"/>
    <s v="Disposal"/>
    <n v="4"/>
  </r>
  <r>
    <x v="5"/>
    <s v="Qtr 3"/>
    <s v="September"/>
    <s v="LAX"/>
    <s v="Sheree Nelson"/>
    <x v="266"/>
    <x v="261"/>
    <x v="2"/>
    <m/>
    <s v="Glendale Ca, City of"/>
    <x v="6"/>
    <s v="PD1P"/>
    <s v="1 Phase Pad Transformer"/>
    <s v="Padmount"/>
    <s v="Decommission"/>
    <n v="34"/>
  </r>
  <r>
    <x v="5"/>
    <s v="Qtr 3"/>
    <s v="September"/>
    <s v="LAX"/>
    <s v="Sheree Nelson"/>
    <x v="266"/>
    <x v="261"/>
    <x v="2"/>
    <m/>
    <s v="Glendale Ca, City of"/>
    <x v="6"/>
    <s v="PD3P"/>
    <s v="3 Phase Pad Transformer"/>
    <s v="Padmount"/>
    <s v="Decommission"/>
    <n v="9"/>
  </r>
  <r>
    <x v="5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ecommission"/>
    <n v="21"/>
  </r>
  <r>
    <x v="5"/>
    <s v="Qtr 3"/>
    <s v="September"/>
    <s v="LAX"/>
    <s v="Sheree Nelson"/>
    <x v="266"/>
    <x v="261"/>
    <x v="2"/>
    <m/>
    <s v="Glendale Ca, City of"/>
    <x v="6"/>
    <s v="RG1P"/>
    <s v="1 Phase Regulator"/>
    <s v="Regulator"/>
    <s v="Decommission"/>
    <n v="2"/>
  </r>
  <r>
    <x v="5"/>
    <s v="Qtr 4"/>
    <s v="October"/>
    <s v="LAX"/>
    <s v="Sheree Nelson"/>
    <x v="266"/>
    <x v="261"/>
    <x v="2"/>
    <m/>
    <s v="Glendale Ca, City of"/>
    <x v="6"/>
    <s v="PD1P"/>
    <s v="1 Phase Pad Transformer"/>
    <s v="Padmount"/>
    <s v="Decommission"/>
    <n v="6"/>
  </r>
  <r>
    <x v="5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ecommission"/>
    <n v="12"/>
  </r>
  <r>
    <x v="5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6"/>
    <s v="Qtr 1"/>
    <s v="February"/>
    <s v="LAX"/>
    <s v="Sheree Nelson"/>
    <x v="266"/>
    <x v="261"/>
    <x v="2"/>
    <m/>
    <s v="Glendale Ca, City of"/>
    <x v="6"/>
    <s v="PD1P"/>
    <s v="1 Phase Pad Transformer"/>
    <s v="Padmount"/>
    <s v="Decommission"/>
    <n v="13"/>
  </r>
  <r>
    <x v="6"/>
    <s v="Qtr 1"/>
    <s v="February"/>
    <s v="LAX"/>
    <s v="Sheree Nelson"/>
    <x v="266"/>
    <x v="261"/>
    <x v="2"/>
    <m/>
    <s v="Glendale Ca, City of"/>
    <x v="6"/>
    <s v="PD3P"/>
    <s v="3 Phase Pad Transformer"/>
    <s v="Padmount"/>
    <s v="Decommission"/>
    <n v="21"/>
  </r>
  <r>
    <x v="6"/>
    <s v="Qtr 1"/>
    <s v="February"/>
    <s v="LAX"/>
    <s v="Sheree Nelson"/>
    <x v="266"/>
    <x v="261"/>
    <x v="2"/>
    <m/>
    <s v="Glendale Ca, City of"/>
    <x v="6"/>
    <s v="PL1P"/>
    <s v="1 Phase Pole Transformer"/>
    <s v="Polemount"/>
    <s v="Decommission"/>
    <n v="54"/>
  </r>
  <r>
    <x v="6"/>
    <s v="Qtr 2"/>
    <s v="April"/>
    <s v="LAX"/>
    <s v="Sheree Nelson"/>
    <x v="266"/>
    <x v="261"/>
    <x v="2"/>
    <m/>
    <s v="Glendale Ca, City of"/>
    <x v="6"/>
    <s v="PD1P"/>
    <s v="1 Phase Pad Transformer"/>
    <s v="Padmount"/>
    <s v="Decommission"/>
    <n v="3"/>
  </r>
  <r>
    <x v="6"/>
    <s v="Qtr 2"/>
    <s v="April"/>
    <s v="LAX"/>
    <s v="Sheree Nelson"/>
    <x v="266"/>
    <x v="261"/>
    <x v="2"/>
    <m/>
    <s v="Glendale Ca, City of"/>
    <x v="6"/>
    <s v="PL1P"/>
    <s v="1 Phase Pole Transformer"/>
    <s v="Polemount"/>
    <s v="Decommission"/>
    <n v="4"/>
  </r>
  <r>
    <x v="6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ecommission"/>
    <n v="53"/>
  </r>
  <r>
    <x v="6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3"/>
    <s v="Qtr 4"/>
    <s v="October"/>
    <s v="LAX"/>
    <s v="Sheree Nelson"/>
    <x v="266"/>
    <x v="261"/>
    <x v="2"/>
    <m/>
    <s v="Glendale Ca, City of"/>
    <x v="6"/>
    <s v="PD3P"/>
    <s v="3 Phase Pad Transformer"/>
    <s v="Padmount"/>
    <s v="Decommission"/>
    <n v="2"/>
  </r>
  <r>
    <x v="3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ecommission"/>
    <n v="44"/>
  </r>
  <r>
    <x v="0"/>
    <s v="Qtr 3"/>
    <s v="August"/>
    <s v="LAX"/>
    <s v="Sheree Nelson"/>
    <x v="266"/>
    <x v="261"/>
    <x v="2"/>
    <m/>
    <s v="Glendale Ca, City of"/>
    <x v="6"/>
    <s v="PD1P"/>
    <s v="1 Phase Pad Transformer"/>
    <s v="Padmount"/>
    <s v="Decommission"/>
    <n v="5"/>
  </r>
  <r>
    <x v="0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ecommission"/>
    <n v="32"/>
  </r>
  <r>
    <x v="0"/>
    <s v="Qtr 3"/>
    <s v="September"/>
    <s v="LAX"/>
    <s v="Sheree Nelson"/>
    <x v="266"/>
    <x v="261"/>
    <x v="2"/>
    <m/>
    <s v="Glendale Ca, City of"/>
    <x v="6"/>
    <s v="PD1P"/>
    <s v="1 Phase Pad Transformer"/>
    <s v="Padmount"/>
    <s v="Decommission"/>
    <n v="6"/>
  </r>
  <r>
    <x v="0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ecommission"/>
    <n v="61"/>
  </r>
  <r>
    <x v="0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1"/>
    <s v="Qtr 2"/>
    <s v="April"/>
    <s v="LAX"/>
    <s v="Sheree Nelson"/>
    <x v="266"/>
    <x v="261"/>
    <x v="2"/>
    <m/>
    <s v="Glendale Ca, City of"/>
    <x v="6"/>
    <s v="PD3P"/>
    <s v="3 Phase Pad Transformer"/>
    <s v="Padmount"/>
    <s v="Decommission"/>
    <n v="1"/>
  </r>
  <r>
    <x v="1"/>
    <s v="Qtr 2"/>
    <s v="April"/>
    <s v="LAX"/>
    <s v="Sheree Nelson"/>
    <x v="266"/>
    <x v="261"/>
    <x v="2"/>
    <m/>
    <s v="Glendale Ca, City of"/>
    <x v="6"/>
    <s v="PL1P"/>
    <s v="1 Phase Pole Transformer"/>
    <s v="Polemount"/>
    <s v="Decommission"/>
    <n v="117"/>
  </r>
  <r>
    <x v="4"/>
    <s v="Qtr 2"/>
    <s v="April"/>
    <s v="LAX"/>
    <s v="Sheree Nelson"/>
    <x v="267"/>
    <x v="262"/>
    <x v="0"/>
    <m/>
    <s v="Goldsmith Construction"/>
    <x v="6"/>
    <s v="PL1P"/>
    <s v="1 Phase Pole Transformer"/>
    <s v="Polemount"/>
    <s v="Decommission"/>
    <n v="3"/>
  </r>
  <r>
    <x v="5"/>
    <s v="Qtr 1"/>
    <s v="March"/>
    <s v="LAX"/>
    <s v="Sheree Nelson"/>
    <x v="268"/>
    <x v="263"/>
    <x v="0"/>
    <m/>
    <s v="Griffith Electric &amp; Cstn Inc."/>
    <x v="6"/>
    <s v="PD3P"/>
    <s v="3 Phase Pad Transformer"/>
    <s v="Padmount"/>
    <s v="Decommission"/>
    <n v="1"/>
  </r>
  <r>
    <x v="4"/>
    <s v="Qtr 4"/>
    <s v="October"/>
    <s v="LAX"/>
    <s v="Sheree Nelson"/>
    <x v="269"/>
    <x v="264"/>
    <x v="0"/>
    <m/>
    <s v="Halbert Brothers, Inc"/>
    <x v="6"/>
    <s v="PD3P"/>
    <s v="3 Phase Pad Transformer"/>
    <s v="Padmount"/>
    <s v="Decommission"/>
    <n v="2"/>
  </r>
  <r>
    <x v="6"/>
    <s v="Qtr 2"/>
    <s v="May"/>
    <s v="LAX"/>
    <s v="Sheree Nelson"/>
    <x v="270"/>
    <x v="265"/>
    <x v="0"/>
    <m/>
    <s v="HALCO Testing Services"/>
    <x v="6"/>
    <s v="SB1P"/>
    <s v="1 Phase Substation Transformer"/>
    <s v="Substation"/>
    <s v="Decommission"/>
    <n v="1"/>
  </r>
  <r>
    <x v="4"/>
    <s v="Qtr 2"/>
    <s v="May"/>
    <s v="LAX"/>
    <s v="Sheree Nelson"/>
    <x v="271"/>
    <x v="266"/>
    <x v="0"/>
    <m/>
    <s v="Hampton Tedder Electric Co"/>
    <x v="6"/>
    <s v="PD1P"/>
    <s v="1 Phase Pad Transformer"/>
    <s v="Padmount"/>
    <s v="Disposal"/>
    <n v="1"/>
  </r>
  <r>
    <x v="3"/>
    <s v="Qtr 3"/>
    <s v="September"/>
    <s v="LAX"/>
    <s v="Sheree Nelson"/>
    <x v="271"/>
    <x v="266"/>
    <x v="0"/>
    <m/>
    <s v="Hampton Tedder Electric Co"/>
    <x v="6"/>
    <s v="PL1P"/>
    <s v="1 Phase Pole Transformer"/>
    <s v="Polemount"/>
    <s v="Disposal"/>
    <n v="3"/>
  </r>
  <r>
    <x v="2"/>
    <s v="Qtr 4"/>
    <s v="December"/>
    <s v="FTI"/>
    <s v="Sheree Nelson"/>
    <x v="272"/>
    <x v="267"/>
    <x v="0"/>
    <m/>
    <s v="Hat Creek Bioenergy"/>
    <x v="6"/>
    <s v="PD3P"/>
    <s v="3 Phase Pad Transformer"/>
    <s v="Padmount"/>
    <s v="Sold From Stock"/>
    <n v="1"/>
  </r>
  <r>
    <x v="3"/>
    <s v="Qtr 1"/>
    <s v="January"/>
    <s v="FTI"/>
    <s v="Sheree Nelson"/>
    <x v="272"/>
    <x v="267"/>
    <x v="0"/>
    <m/>
    <s v="Hat Creek Bioenergy"/>
    <x v="6"/>
    <s v="SB3P"/>
    <s v="3 Phase Substation Transformer"/>
    <s v="Substation"/>
    <s v="Recondition"/>
    <n v="1"/>
  </r>
  <r>
    <x v="2"/>
    <s v="Qtr 4"/>
    <s v="December"/>
    <s v="LAX"/>
    <s v="Sheree Nelson"/>
    <x v="273"/>
    <x v="268"/>
    <x v="0"/>
    <m/>
    <s v="HEFFLER CONTRACTING GROUP"/>
    <x v="6"/>
    <s v="PD3P"/>
    <s v="3 Phase Pad Transformer"/>
    <s v="Padmount"/>
    <s v="Decommission"/>
    <n v="2"/>
  </r>
  <r>
    <x v="5"/>
    <s v="Qtr 4"/>
    <s v="November"/>
    <s v="LAX"/>
    <s v="Sheree Nelson"/>
    <x v="274"/>
    <x v="269"/>
    <x v="0"/>
    <m/>
    <s v="HELT LLC"/>
    <x v="6"/>
    <s v="PD3P"/>
    <s v="3 Phase Pad Transformer"/>
    <s v="Padmount"/>
    <s v="Decommission"/>
    <n v="8"/>
  </r>
  <r>
    <x v="5"/>
    <s v="Qtr 4"/>
    <s v="November"/>
    <s v="LAX"/>
    <s v="Sheree Nelson"/>
    <x v="274"/>
    <x v="269"/>
    <x v="0"/>
    <m/>
    <s v="HELT LLC"/>
    <x v="6"/>
    <s v="PL1P"/>
    <s v="1 Phase Pole Transformer"/>
    <s v="Polemount"/>
    <s v="Decommission"/>
    <n v="51"/>
  </r>
  <r>
    <x v="5"/>
    <s v="Qtr 4"/>
    <s v="November"/>
    <s v="LAX"/>
    <s v="Sheree Nelson"/>
    <x v="274"/>
    <x v="269"/>
    <x v="0"/>
    <m/>
    <s v="HELT LLC"/>
    <x v="6"/>
    <s v="PL3P"/>
    <s v="3 Phase Pole Transformer"/>
    <s v="Polemount"/>
    <s v="Decommission"/>
    <n v="1"/>
  </r>
  <r>
    <x v="5"/>
    <s v="Qtr 4"/>
    <s v="November"/>
    <s v="LAX"/>
    <s v="Sheree Nelson"/>
    <x v="274"/>
    <x v="269"/>
    <x v="0"/>
    <m/>
    <s v="HELT LLC"/>
    <x v="6"/>
    <s v="PL1P"/>
    <s v="1 Phase Pole Transformer"/>
    <s v="Polemount"/>
    <s v="Disposal"/>
    <n v="3"/>
  </r>
  <r>
    <x v="5"/>
    <s v="Qtr 4"/>
    <s v="November"/>
    <s v="LAX"/>
    <s v="Sheree Nelson"/>
    <x v="274"/>
    <x v="269"/>
    <x v="0"/>
    <m/>
    <s v="HELT LLC"/>
    <x v="6"/>
    <s v="SB1P"/>
    <s v="1 Phase Substation Transformer"/>
    <s v="Substation"/>
    <s v="Disposal"/>
    <n v="1"/>
  </r>
  <r>
    <x v="5"/>
    <s v="Qtr 4"/>
    <s v="December"/>
    <s v="LAX"/>
    <s v="Sheree Nelson"/>
    <x v="275"/>
    <x v="270"/>
    <x v="0"/>
    <m/>
    <s v="Hypericum Companies"/>
    <x v="6"/>
    <s v="PL1P"/>
    <s v="1 Phase Pole Transformer"/>
    <s v="Polemount"/>
    <s v="Disposal"/>
    <n v="3"/>
  </r>
  <r>
    <x v="5"/>
    <s v="Qtr 1"/>
    <s v="March"/>
    <s v="LAX"/>
    <s v="Sheree Nelson"/>
    <x v="276"/>
    <x v="271"/>
    <x v="0"/>
    <m/>
    <s v="IEM Worldwide"/>
    <x v="6"/>
    <s v="SB3P"/>
    <s v="3 Phase Substation Transformer"/>
    <s v="Substation"/>
    <s v="Field Decommission"/>
    <n v="1"/>
  </r>
  <r>
    <x v="5"/>
    <s v="Qtr 3"/>
    <s v="September"/>
    <s v="LAX"/>
    <s v="Sheree Nelson"/>
    <x v="276"/>
    <x v="271"/>
    <x v="0"/>
    <m/>
    <s v="IEM Worldwide"/>
    <x v="6"/>
    <s v="SB3P"/>
    <s v="3 Phase Substation Transformer"/>
    <s v="Substation"/>
    <s v="Field Decommission"/>
    <n v="1"/>
  </r>
  <r>
    <x v="4"/>
    <s v="Qtr 1"/>
    <s v="Jan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35"/>
  </r>
  <r>
    <x v="4"/>
    <s v="Qtr 1"/>
    <s v="Jan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4"/>
    <s v="Qtr 1"/>
    <s v="Jan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52"/>
  </r>
  <r>
    <x v="4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8"/>
  </r>
  <r>
    <x v="4"/>
    <s v="Qtr 1"/>
    <s v="Febr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4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64"/>
  </r>
  <r>
    <x v="4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2"/>
  </r>
  <r>
    <x v="4"/>
    <s v="Qtr 2"/>
    <s v="April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4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90"/>
  </r>
  <r>
    <x v="4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24"/>
  </r>
  <r>
    <x v="4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68"/>
  </r>
  <r>
    <x v="4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66"/>
  </r>
  <r>
    <x v="4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3"/>
  </r>
  <r>
    <x v="4"/>
    <s v="Qtr 2"/>
    <s v="June"/>
    <s v="PHO"/>
    <s v="Sheree Nelson"/>
    <x v="277"/>
    <x v="272"/>
    <x v="0"/>
    <m/>
    <s v="Imperial Irrigation District"/>
    <x v="6"/>
    <s v="RG1P"/>
    <s v="1 Phase Regulator"/>
    <s v="Regulator"/>
    <s v="Decommission"/>
    <n v="8"/>
  </r>
  <r>
    <x v="4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62"/>
  </r>
  <r>
    <x v="4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4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6"/>
  </r>
  <r>
    <x v="4"/>
    <s v="Qtr 3"/>
    <s v="August"/>
    <s v="PHO"/>
    <s v="Sheree Nelson"/>
    <x v="277"/>
    <x v="272"/>
    <x v="0"/>
    <m/>
    <s v="Imperial Irrigation District"/>
    <x v="6"/>
    <s v="RG1P"/>
    <s v="1 Phase Regulator"/>
    <s v="Regulator"/>
    <s v="Decommission"/>
    <n v="7"/>
  </r>
  <r>
    <x v="4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4"/>
  </r>
  <r>
    <x v="4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4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2"/>
  </r>
  <r>
    <x v="4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79"/>
  </r>
  <r>
    <x v="4"/>
    <s v="Qtr 4"/>
    <s v="November"/>
    <s v="PHO"/>
    <s v="Sheree Nelson"/>
    <x v="277"/>
    <x v="272"/>
    <x v="0"/>
    <m/>
    <s v="Imperial Irrigation District"/>
    <x v="6"/>
    <s v="RG1P"/>
    <s v="1 Phase Regulator"/>
    <s v="Regulator"/>
    <s v="Decommission"/>
    <n v="6"/>
  </r>
  <r>
    <x v="5"/>
    <s v="Qtr 1"/>
    <s v="Jan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5"/>
    <s v="Qtr 1"/>
    <s v="January"/>
    <s v="PHO"/>
    <s v="Sheree Nelson"/>
    <x v="277"/>
    <x v="272"/>
    <x v="0"/>
    <m/>
    <s v="Imperial Irrigation District"/>
    <x v="6"/>
    <s v="RG1P"/>
    <s v="1 Phase Regulator"/>
    <s v="Regulator"/>
    <s v="Decommission"/>
    <n v="8"/>
  </r>
  <r>
    <x v="5"/>
    <s v="Qtr 1"/>
    <s v="Febr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5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83"/>
  </r>
  <r>
    <x v="5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23"/>
  </r>
  <r>
    <x v="5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5"/>
    <s v="Qtr 1"/>
    <s v="March"/>
    <s v="PHO"/>
    <s v="Sheree Nelson"/>
    <x v="277"/>
    <x v="272"/>
    <x v="0"/>
    <m/>
    <s v="Imperial Irrigation District"/>
    <x v="6"/>
    <s v="PL1P"/>
    <s v="1 Phase Pole Transformer"/>
    <s v="Polemount"/>
    <s v="Decommission"/>
    <n v="55"/>
  </r>
  <r>
    <x v="5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29"/>
  </r>
  <r>
    <x v="5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5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23"/>
  </r>
  <r>
    <x v="5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5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5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90"/>
  </r>
  <r>
    <x v="5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99"/>
  </r>
  <r>
    <x v="5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"/>
  </r>
  <r>
    <x v="5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8"/>
  </r>
  <r>
    <x v="5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10"/>
  </r>
  <r>
    <x v="5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5"/>
  </r>
  <r>
    <x v="5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110"/>
  </r>
  <r>
    <x v="5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9"/>
  </r>
  <r>
    <x v="5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23"/>
  </r>
  <r>
    <x v="5"/>
    <s v="Qtr 4"/>
    <s v="December"/>
    <s v="PHO"/>
    <s v="Sheree Nelson"/>
    <x v="277"/>
    <x v="272"/>
    <x v="0"/>
    <m/>
    <s v="Imperial Irrigation District"/>
    <x v="6"/>
    <s v="RG1P"/>
    <s v="1 Phase Regulator"/>
    <s v="Regulator"/>
    <s v="Decommission"/>
    <n v="13"/>
  </r>
  <r>
    <x v="6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41"/>
  </r>
  <r>
    <x v="6"/>
    <s v="Qtr 1"/>
    <s v="February"/>
    <s v="PHO"/>
    <s v="Sheree Nelson"/>
    <x v="277"/>
    <x v="272"/>
    <x v="0"/>
    <m/>
    <s v="Imperial Irrigation District"/>
    <x v="6"/>
    <s v="RG1P"/>
    <s v="1 Phase Regulator"/>
    <s v="Regulator"/>
    <s v="Decommission"/>
    <n v="16"/>
  </r>
  <r>
    <x v="6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8"/>
  </r>
  <r>
    <x v="6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2"/>
  </r>
  <r>
    <x v="6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99"/>
  </r>
  <r>
    <x v="6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6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16"/>
  </r>
  <r>
    <x v="6"/>
    <s v="Qtr 2"/>
    <s v="June"/>
    <s v="PHO"/>
    <s v="Sheree Nelson"/>
    <x v="277"/>
    <x v="272"/>
    <x v="0"/>
    <m/>
    <s v="Imperial Irrigation District"/>
    <x v="6"/>
    <s v="RG1P"/>
    <s v="1 Phase Regulator"/>
    <s v="Regulator"/>
    <s v="Decommission"/>
    <n v="10"/>
  </r>
  <r>
    <x v="6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121"/>
  </r>
  <r>
    <x v="6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6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16"/>
  </r>
  <r>
    <x v="6"/>
    <s v="Qtr 3"/>
    <s v="August"/>
    <s v="PHO"/>
    <s v="Sheree Nelson"/>
    <x v="277"/>
    <x v="272"/>
    <x v="0"/>
    <m/>
    <s v="Imperial Irrigation District"/>
    <x v="6"/>
    <s v="RG1P"/>
    <s v="1 Phase Regulator"/>
    <s v="Regulator"/>
    <s v="Decommission"/>
    <n v="1"/>
  </r>
  <r>
    <x v="6"/>
    <s v="Qtr 4"/>
    <s v="Nov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6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2"/>
  </r>
  <r>
    <x v="6"/>
    <s v="Qtr 4"/>
    <s v="November"/>
    <s v="PHO"/>
    <s v="Sheree Nelson"/>
    <x v="277"/>
    <x v="272"/>
    <x v="0"/>
    <m/>
    <s v="Imperial Irrigation District"/>
    <x v="6"/>
    <s v="RG1P"/>
    <s v="1 Phase Regulator"/>
    <s v="Regulator"/>
    <s v="Decommission"/>
    <n v="3"/>
  </r>
  <r>
    <x v="6"/>
    <s v="Qtr 4"/>
    <s v="November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6"/>
    <s v="Qtr 4"/>
    <s v="Dec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2"/>
  </r>
  <r>
    <x v="6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50"/>
  </r>
  <r>
    <x v="2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49"/>
  </r>
  <r>
    <x v="2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"/>
  </r>
  <r>
    <x v="2"/>
    <s v="Qtr 1"/>
    <s v="February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2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60"/>
  </r>
  <r>
    <x v="2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2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47"/>
  </r>
  <r>
    <x v="2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86"/>
  </r>
  <r>
    <x v="2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64"/>
  </r>
  <r>
    <x v="2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2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16"/>
  </r>
  <r>
    <x v="2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82"/>
  </r>
  <r>
    <x v="2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8"/>
  </r>
  <r>
    <x v="2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80"/>
  </r>
  <r>
    <x v="2"/>
    <s v="Qtr 4"/>
    <s v="Nov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2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6"/>
  </r>
  <r>
    <x v="2"/>
    <s v="Qtr 4"/>
    <s v="November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2"/>
    <s v="Qtr 4"/>
    <s v="Dec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1"/>
    <s v="Jan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4"/>
  </r>
  <r>
    <x v="3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27"/>
  </r>
  <r>
    <x v="3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9"/>
  </r>
  <r>
    <x v="3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3"/>
    <s v="Qtr 1"/>
    <s v="March"/>
    <s v="PHO"/>
    <s v="Sheree Nelson"/>
    <x v="277"/>
    <x v="272"/>
    <x v="0"/>
    <m/>
    <s v="Imperial Irrigation District"/>
    <x v="6"/>
    <s v="PL1P"/>
    <s v="1 Phase Pole Transformer"/>
    <s v="Polemount"/>
    <s v="Decommission"/>
    <n v="98"/>
  </r>
  <r>
    <x v="3"/>
    <s v="Qtr 1"/>
    <s v="March"/>
    <s v="PHO"/>
    <s v="Sheree Nelson"/>
    <x v="277"/>
    <x v="272"/>
    <x v="0"/>
    <m/>
    <s v="Imperial Irrigation District"/>
    <x v="6"/>
    <s v="RC1P"/>
    <s v="1 Phase Recloser"/>
    <s v="Recloser"/>
    <s v="Decommission"/>
    <n v="6"/>
  </r>
  <r>
    <x v="3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3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4"/>
  </r>
  <r>
    <x v="3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31"/>
  </r>
  <r>
    <x v="3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13"/>
  </r>
  <r>
    <x v="3"/>
    <s v="Qtr 2"/>
    <s v="June"/>
    <s v="PHO"/>
    <s v="Sheree Nelson"/>
    <x v="277"/>
    <x v="272"/>
    <x v="0"/>
    <m/>
    <s v="Imperial Irrigation District"/>
    <x v="6"/>
    <s v="RC1P"/>
    <s v="1 Phase Recloser"/>
    <s v="Recloser"/>
    <s v="Decommission"/>
    <n v="1"/>
  </r>
  <r>
    <x v="3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3"/>
    <s v="Sept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"/>
  </r>
  <r>
    <x v="3"/>
    <s v="Qtr 3"/>
    <s v="Sept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3"/>
    <s v="Qtr 3"/>
    <s v="Sept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91"/>
  </r>
  <r>
    <x v="3"/>
    <s v="Qtr 3"/>
    <s v="September"/>
    <s v="PHO"/>
    <s v="Sheree Nelson"/>
    <x v="277"/>
    <x v="272"/>
    <x v="0"/>
    <m/>
    <s v="Imperial Irrigation District"/>
    <x v="6"/>
    <s v="RG1P"/>
    <s v="1 Phase Regulator"/>
    <s v="Regulator"/>
    <s v="Decommission"/>
    <n v="3"/>
  </r>
  <r>
    <x v="3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80"/>
  </r>
  <r>
    <x v="3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3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72"/>
  </r>
  <r>
    <x v="3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3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80"/>
  </r>
  <r>
    <x v="0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0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53"/>
  </r>
  <r>
    <x v="0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0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29"/>
  </r>
  <r>
    <x v="0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54"/>
  </r>
  <r>
    <x v="0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0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25"/>
  </r>
  <r>
    <x v="0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46"/>
  </r>
  <r>
    <x v="0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0"/>
    <s v="Qtr 3"/>
    <s v="July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0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7"/>
  </r>
  <r>
    <x v="0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4"/>
    <s v="Qtr 1"/>
    <s v="February"/>
    <s v="LAX"/>
    <s v="Sheree Nelson"/>
    <x v="277"/>
    <x v="272"/>
    <x v="0"/>
    <m/>
    <s v="Imperial Irrigation District"/>
    <x v="6"/>
    <s v="PL1P"/>
    <s v="1 Phase Pole Transformer"/>
    <s v="Polemount"/>
    <s v="Disposal"/>
    <n v="3"/>
  </r>
  <r>
    <x v="4"/>
    <s v="Qtr 3"/>
    <s v="September"/>
    <s v="LAX"/>
    <s v="Sheree Nelson"/>
    <x v="277"/>
    <x v="272"/>
    <x v="0"/>
    <m/>
    <s v="Imperial Irrigation District"/>
    <x v="6"/>
    <s v="SB1P"/>
    <s v="1 Phase Substation Transformer"/>
    <s v="Substation"/>
    <s v="Field Decommission"/>
    <n v="4"/>
  </r>
  <r>
    <x v="4"/>
    <s v="Qtr 4"/>
    <s v="November"/>
    <s v="LAX"/>
    <s v="Sheree Nelson"/>
    <x v="277"/>
    <x v="272"/>
    <x v="0"/>
    <m/>
    <s v="Imperial Irrigation District"/>
    <x v="6"/>
    <s v="PL1P"/>
    <s v="1 Phase Pole Transformer"/>
    <s v="Polemount"/>
    <s v="Disposal"/>
    <n v="3"/>
  </r>
  <r>
    <x v="0"/>
    <s v="Qtr 4"/>
    <s v="October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108"/>
  </r>
  <r>
    <x v="0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30"/>
  </r>
  <r>
    <x v="0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66"/>
  </r>
  <r>
    <x v="0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3"/>
  </r>
  <r>
    <x v="1"/>
    <s v="Qtr 1"/>
    <s v="January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88"/>
  </r>
  <r>
    <x v="1"/>
    <s v="Qtr 1"/>
    <s v="January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5"/>
  </r>
  <r>
    <x v="1"/>
    <s v="Qtr 1"/>
    <s v="January"/>
    <s v="PHO"/>
    <s v="Sheree Nelson"/>
    <x v="277"/>
    <x v="272"/>
    <x v="0"/>
    <s v=" "/>
    <s v="Imperial Irrigation District"/>
    <x v="6"/>
    <s v="PL1P"/>
    <s v="1 Phase Pole Transformer"/>
    <s v="Polemount"/>
    <s v="Decommission"/>
    <n v="184"/>
  </r>
  <r>
    <x v="1"/>
    <s v="Qtr 1"/>
    <s v="February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3"/>
  </r>
  <r>
    <x v="1"/>
    <s v="Qtr 1"/>
    <s v="March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112"/>
  </r>
  <r>
    <x v="1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07"/>
  </r>
  <r>
    <x v="1"/>
    <s v="Qtr 2"/>
    <s v="April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1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4"/>
  </r>
  <r>
    <x v="1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1"/>
    <s v="Qtr 2"/>
    <s v="June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56"/>
  </r>
  <r>
    <x v="1"/>
    <s v="Qtr 2"/>
    <s v="June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5"/>
  </r>
  <r>
    <x v="1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55"/>
  </r>
  <r>
    <x v="1"/>
    <s v="Qtr 3"/>
    <s v="July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1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5"/>
  </r>
  <r>
    <x v="1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3"/>
    <s v="Qtr 3"/>
    <s v="August"/>
    <s v="LAX"/>
    <s v="Sheree Nelson"/>
    <x v="278"/>
    <x v="273"/>
    <x v="0"/>
    <m/>
    <s v="Jevelyn Margines"/>
    <x v="6"/>
    <s v="PL1P"/>
    <s v="1 Phase Pole Transformer"/>
    <s v="Polemount"/>
    <s v="Decommission"/>
    <n v="1"/>
  </r>
  <r>
    <x v="4"/>
    <s v="Qtr 2"/>
    <s v="May"/>
    <s v="LAX"/>
    <s v="Sheree Nelson"/>
    <x v="279"/>
    <x v="274"/>
    <x v="0"/>
    <m/>
    <s v="Juno Electrical System, Inc."/>
    <x v="6"/>
    <s v="PD3P"/>
    <s v="3 Phase Pad Transformer"/>
    <s v="Padmount"/>
    <s v="Decommission"/>
    <n v="1"/>
  </r>
  <r>
    <x v="4"/>
    <s v="Qtr 2"/>
    <s v="April"/>
    <s v="LAX"/>
    <s v="Sheree Nelson"/>
    <x v="280"/>
    <x v="275"/>
    <x v="0"/>
    <m/>
    <s v="Kent Electric, Inc."/>
    <x v="6"/>
    <s v="PD1P"/>
    <s v="1 Phase Pad Transformer"/>
    <s v="Padmount"/>
    <s v="Disposal"/>
    <n v="2"/>
  </r>
  <r>
    <x v="4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4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4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243"/>
  </r>
  <r>
    <x v="4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4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8"/>
  </r>
  <r>
    <x v="4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16"/>
  </r>
  <r>
    <x v="4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4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309"/>
  </r>
  <r>
    <x v="4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4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4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4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isposal"/>
    <n v="1"/>
  </r>
  <r>
    <x v="4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18"/>
  </r>
  <r>
    <x v="4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4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72"/>
  </r>
  <r>
    <x v="4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10"/>
  </r>
  <r>
    <x v="4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4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4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4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1"/>
  </r>
  <r>
    <x v="4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4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22"/>
  </r>
  <r>
    <x v="4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51"/>
  </r>
  <r>
    <x v="4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4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1"/>
  </r>
  <r>
    <x v="4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isposal"/>
    <n v="2"/>
  </r>
  <r>
    <x v="4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7"/>
  </r>
  <r>
    <x v="4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1"/>
  </r>
  <r>
    <x v="4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33"/>
  </r>
  <r>
    <x v="4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4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22"/>
  </r>
  <r>
    <x v="4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4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0"/>
  </r>
  <r>
    <x v="4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4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34"/>
  </r>
  <r>
    <x v="4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4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21"/>
  </r>
  <r>
    <x v="4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4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4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83"/>
  </r>
  <r>
    <x v="4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4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67"/>
  </r>
  <r>
    <x v="4"/>
    <s v="Qtr 3"/>
    <s v="August"/>
    <s v="LAX"/>
    <s v="Sheree Nelson"/>
    <x v="281"/>
    <x v="276"/>
    <x v="1"/>
    <m/>
    <s v="LA Dept of Water and Power"/>
    <x v="6"/>
    <s v="PL3P"/>
    <s v="3 Phase Pole Transformer"/>
    <s v="Polemount"/>
    <s v="Decommission"/>
    <n v="2"/>
  </r>
  <r>
    <x v="4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1"/>
  </r>
  <r>
    <x v="4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4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4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4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7"/>
  </r>
  <r>
    <x v="4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4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34"/>
  </r>
  <r>
    <x v="4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4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4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4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42"/>
  </r>
  <r>
    <x v="4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31"/>
  </r>
  <r>
    <x v="4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58"/>
  </r>
  <r>
    <x v="4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4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6"/>
  </r>
  <r>
    <x v="4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4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97"/>
  </r>
  <r>
    <x v="4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4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4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"/>
  </r>
  <r>
    <x v="4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23"/>
  </r>
  <r>
    <x v="4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4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4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5"/>
  </r>
  <r>
    <x v="5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23"/>
  </r>
  <r>
    <x v="5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85"/>
  </r>
  <r>
    <x v="5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5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5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5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3"/>
  </r>
  <r>
    <x v="5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5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2"/>
  </r>
  <r>
    <x v="5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5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5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5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6"/>
  </r>
  <r>
    <x v="5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13"/>
  </r>
  <r>
    <x v="5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5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172"/>
  </r>
  <r>
    <x v="5"/>
    <s v="Qtr 1"/>
    <s v="March"/>
    <s v="LAX"/>
    <s v="Sheree Nelson"/>
    <x v="281"/>
    <x v="276"/>
    <x v="1"/>
    <m/>
    <s v="LA Dept of Water and Power"/>
    <x v="6"/>
    <s v="PL3P"/>
    <s v="3 Phase Pole Transformer"/>
    <s v="Polemount"/>
    <s v="Decommission"/>
    <n v="7"/>
  </r>
  <r>
    <x v="5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5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5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5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5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2"/>
  </r>
  <r>
    <x v="5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25"/>
  </r>
  <r>
    <x v="5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41"/>
  </r>
  <r>
    <x v="5"/>
    <s v="Qtr 2"/>
    <s v="May"/>
    <s v="LAX"/>
    <s v="Sheree Nelson"/>
    <x v="281"/>
    <x v="276"/>
    <x v="1"/>
    <m/>
    <s v="LA Dept of Water and Power"/>
    <x v="6"/>
    <s v="PL3P"/>
    <s v="3 Phase Pole Transformer"/>
    <s v="Polemount"/>
    <s v="Decommission"/>
    <n v="2"/>
  </r>
  <r>
    <x v="5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4"/>
  </r>
  <r>
    <x v="5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5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92"/>
  </r>
  <r>
    <x v="5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5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318"/>
  </r>
  <r>
    <x v="5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5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5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5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5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1"/>
  </r>
  <r>
    <x v="5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5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5"/>
  </r>
  <r>
    <x v="5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30"/>
  </r>
  <r>
    <x v="5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5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5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isposal"/>
    <n v="2"/>
  </r>
  <r>
    <x v="5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5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5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5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42"/>
  </r>
  <r>
    <x v="5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800"/>
  </r>
  <r>
    <x v="5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5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5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5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6"/>
  </r>
  <r>
    <x v="5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387"/>
  </r>
  <r>
    <x v="5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1"/>
  </r>
  <r>
    <x v="5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5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5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13"/>
  </r>
  <r>
    <x v="5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5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5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5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91"/>
  </r>
  <r>
    <x v="5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5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5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6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6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19"/>
  </r>
  <r>
    <x v="6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7"/>
  </r>
  <r>
    <x v="6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6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28"/>
  </r>
  <r>
    <x v="6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6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61"/>
  </r>
  <r>
    <x v="6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6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6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6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6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6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52"/>
  </r>
  <r>
    <x v="6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6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6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9"/>
  </r>
  <r>
    <x v="6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6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66"/>
  </r>
  <r>
    <x v="6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6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2"/>
  </r>
  <r>
    <x v="6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6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254"/>
  </r>
  <r>
    <x v="6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6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6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68"/>
  </r>
  <r>
    <x v="6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13"/>
  </r>
  <r>
    <x v="6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6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6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6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26"/>
  </r>
  <r>
    <x v="6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6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6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6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6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6"/>
  </r>
  <r>
    <x v="6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6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11"/>
  </r>
  <r>
    <x v="6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6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6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6"/>
  </r>
  <r>
    <x v="6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82"/>
  </r>
  <r>
    <x v="6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6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6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7"/>
  </r>
  <r>
    <x v="6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6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75"/>
  </r>
  <r>
    <x v="6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6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6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90"/>
  </r>
  <r>
    <x v="6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6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2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8"/>
  </r>
  <r>
    <x v="2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2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2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44"/>
  </r>
  <r>
    <x v="2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2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2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80"/>
  </r>
  <r>
    <x v="2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2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38"/>
  </r>
  <r>
    <x v="2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2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2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2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2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70"/>
  </r>
  <r>
    <x v="2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2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2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2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91"/>
  </r>
  <r>
    <x v="2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6"/>
  </r>
  <r>
    <x v="2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41"/>
  </r>
  <r>
    <x v="2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2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17"/>
  </r>
  <r>
    <x v="2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39"/>
  </r>
  <r>
    <x v="2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2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2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3"/>
    <s v="August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3"/>
  </r>
  <r>
    <x v="2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9"/>
  </r>
  <r>
    <x v="2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390"/>
  </r>
  <r>
    <x v="2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2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2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2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68"/>
  </r>
  <r>
    <x v="2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2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2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2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2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71"/>
  </r>
  <r>
    <x v="2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2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2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2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17"/>
  </r>
  <r>
    <x v="2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2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4"/>
  </r>
  <r>
    <x v="2"/>
    <s v="Qtr 4"/>
    <s v="December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4"/>
  </r>
  <r>
    <x v="3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3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88"/>
  </r>
  <r>
    <x v="3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3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7"/>
  </r>
  <r>
    <x v="3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3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28"/>
  </r>
  <r>
    <x v="3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3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3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isposal"/>
    <n v="3"/>
  </r>
  <r>
    <x v="3"/>
    <s v="Qtr 1"/>
    <s v="February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1"/>
  </r>
  <r>
    <x v="3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22"/>
  </r>
  <r>
    <x v="3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3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368"/>
  </r>
  <r>
    <x v="3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3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3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3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8"/>
  </r>
  <r>
    <x v="3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24"/>
  </r>
  <r>
    <x v="3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139"/>
  </r>
  <r>
    <x v="3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3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3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3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3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4"/>
  </r>
  <r>
    <x v="3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3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84"/>
  </r>
  <r>
    <x v="3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3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29"/>
  </r>
  <r>
    <x v="3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46"/>
  </r>
  <r>
    <x v="3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255"/>
  </r>
  <r>
    <x v="3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3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3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3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9"/>
  </r>
  <r>
    <x v="3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3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6"/>
  </r>
  <r>
    <x v="3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25"/>
  </r>
  <r>
    <x v="3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18"/>
  </r>
  <r>
    <x v="3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3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3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33"/>
  </r>
  <r>
    <x v="3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388"/>
  </r>
  <r>
    <x v="3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3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3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8"/>
  </r>
  <r>
    <x v="3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3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6"/>
  </r>
  <r>
    <x v="3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3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43"/>
  </r>
  <r>
    <x v="3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3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3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3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3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3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10"/>
  </r>
  <r>
    <x v="3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32"/>
  </r>
  <r>
    <x v="3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12"/>
  </r>
  <r>
    <x v="3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3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3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3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5"/>
  </r>
  <r>
    <x v="3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4"/>
  </r>
  <r>
    <x v="3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34"/>
  </r>
  <r>
    <x v="3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0"/>
  </r>
  <r>
    <x v="3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3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72"/>
  </r>
  <r>
    <x v="3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3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9"/>
  </r>
  <r>
    <x v="3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0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0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348"/>
  </r>
  <r>
    <x v="0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0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0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5"/>
  </r>
  <r>
    <x v="0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0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0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83"/>
  </r>
  <r>
    <x v="0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0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0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0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10"/>
  </r>
  <r>
    <x v="0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2"/>
    <s v="April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0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0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0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7"/>
  </r>
  <r>
    <x v="0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0"/>
  </r>
  <r>
    <x v="0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0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0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0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0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0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314"/>
  </r>
  <r>
    <x v="0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0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0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14"/>
  </r>
  <r>
    <x v="0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5"/>
  </r>
  <r>
    <x v="0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32"/>
  </r>
  <r>
    <x v="0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0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0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26"/>
  </r>
  <r>
    <x v="0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39"/>
  </r>
  <r>
    <x v="0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0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0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0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0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0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3"/>
  </r>
  <r>
    <x v="0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5"/>
  </r>
  <r>
    <x v="0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77"/>
  </r>
  <r>
    <x v="0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11"/>
  </r>
  <r>
    <x v="0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0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0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4"/>
    <s v="October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15"/>
  </r>
  <r>
    <x v="0"/>
    <s v="Qtr 4"/>
    <s v="October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9"/>
  </r>
  <r>
    <x v="0"/>
    <s v="Qtr 4"/>
    <s v="October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505"/>
  </r>
  <r>
    <x v="0"/>
    <s v="Qtr 4"/>
    <s v="October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4"/>
  </r>
  <r>
    <x v="0"/>
    <s v="Qtr 4"/>
    <s v="October"/>
    <s v="LAX"/>
    <s v="Sheree Nelson"/>
    <x v="281"/>
    <x v="276"/>
    <x v="1"/>
    <s v=" "/>
    <s v="LA Dept of Water and Power"/>
    <x v="6"/>
    <s v="PL1P"/>
    <s v="1 Phase Pole Transformer"/>
    <s v="Polemount"/>
    <s v="Disposal"/>
    <n v="11"/>
  </r>
  <r>
    <x v="0"/>
    <s v="Qtr 4"/>
    <s v="October"/>
    <s v="LAX"/>
    <s v="Sheree Nelson"/>
    <x v="281"/>
    <x v="276"/>
    <x v="1"/>
    <s v=" "/>
    <s v="LA Dept of Water and Power"/>
    <x v="6"/>
    <s v="RG1P"/>
    <s v="1 Phase Regulator"/>
    <s v="Regulator"/>
    <s v="Disposal"/>
    <n v="2"/>
  </r>
  <r>
    <x v="0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0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46"/>
  </r>
  <r>
    <x v="0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0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0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isposal"/>
    <n v="7"/>
  </r>
  <r>
    <x v="0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0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0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42"/>
  </r>
  <r>
    <x v="0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0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1"/>
    <s v="January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3"/>
  </r>
  <r>
    <x v="1"/>
    <s v="Qtr 1"/>
    <s v="January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3"/>
  </r>
  <r>
    <x v="1"/>
    <s v="Qtr 1"/>
    <s v="January"/>
    <s v="LAX"/>
    <s v="Sheree Nelson"/>
    <x v="282"/>
    <x v="276"/>
    <x v="1"/>
    <s v=" "/>
    <s v="LA Dept of Water and Power"/>
    <x v="6"/>
    <s v="PL1P"/>
    <s v="1 Phase Pole Transformer"/>
    <s v="Polemount"/>
    <s v="Decommission"/>
    <n v="54"/>
  </r>
  <r>
    <x v="1"/>
    <s v="Qtr 1"/>
    <s v="January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02"/>
  </r>
  <r>
    <x v="1"/>
    <s v="Qtr 1"/>
    <s v="January"/>
    <s v="LAX"/>
    <s v="Sheree Nelson"/>
    <x v="281"/>
    <x v="276"/>
    <x v="1"/>
    <s v=" "/>
    <s v="LA Dept of Water and Power"/>
    <x v="6"/>
    <s v="RG1P"/>
    <s v="1 Phase Regulator"/>
    <s v="Regulator"/>
    <s v="Decommission"/>
    <n v="6"/>
  </r>
  <r>
    <x v="1"/>
    <s v="Qtr 1"/>
    <s v="January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1"/>
  </r>
  <r>
    <x v="1"/>
    <s v="Qtr 1"/>
    <s v="January"/>
    <s v="LAX"/>
    <s v="Sheree Nelson"/>
    <x v="281"/>
    <x v="276"/>
    <x v="1"/>
    <s v=" "/>
    <s v="LA Dept of Water and Power"/>
    <x v="6"/>
    <s v="PL1P"/>
    <s v="1 Phase Pole Transformer"/>
    <s v="Polemount"/>
    <s v="Disposal"/>
    <n v="3"/>
  </r>
  <r>
    <x v="1"/>
    <s v="Qtr 1"/>
    <s v="January"/>
    <s v="LAX"/>
    <s v="Sheree Nelson"/>
    <x v="281"/>
    <x v="276"/>
    <x v="1"/>
    <s v=" "/>
    <s v="LA Dept of Water and Power"/>
    <x v="6"/>
    <s v="RG1P"/>
    <s v="1 Phase Regulator"/>
    <s v="Regulator"/>
    <s v="Disposal"/>
    <n v="3"/>
  </r>
  <r>
    <x v="1"/>
    <s v="Qtr 1"/>
    <s v="January"/>
    <s v="LAX"/>
    <s v="Sheree Nelson"/>
    <x v="282"/>
    <x v="276"/>
    <x v="1"/>
    <s v=" "/>
    <s v="LA Dept of Water and Power"/>
    <x v="6"/>
    <s v="PL1P"/>
    <s v="1 Phase Pole Transformer"/>
    <s v="Polemount"/>
    <s v="Field Decommission"/>
    <n v="36"/>
  </r>
  <r>
    <x v="1"/>
    <s v="Qtr 1"/>
    <s v="January"/>
    <s v="LAX"/>
    <s v="Sheree Nelson"/>
    <x v="282"/>
    <x v="276"/>
    <x v="1"/>
    <s v=" "/>
    <s v="LA Dept of Water and Power"/>
    <x v="6"/>
    <s v="SB1P"/>
    <s v="1 Phase Substation Transformer"/>
    <s v="Substation"/>
    <s v="Field Decommission"/>
    <n v="2"/>
  </r>
  <r>
    <x v="1"/>
    <s v="Qtr 1"/>
    <s v="February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2"/>
  </r>
  <r>
    <x v="1"/>
    <s v="Qtr 1"/>
    <s v="February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3"/>
  </r>
  <r>
    <x v="1"/>
    <s v="Qtr 1"/>
    <s v="February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94"/>
  </r>
  <r>
    <x v="1"/>
    <s v="Qtr 1"/>
    <s v="February"/>
    <s v="LAX"/>
    <s v="Sheree Nelson"/>
    <x v="281"/>
    <x v="276"/>
    <x v="1"/>
    <s v=" "/>
    <s v="LA Dept of Water and Power"/>
    <x v="6"/>
    <s v="RG1P"/>
    <s v="1 Phase Regulator"/>
    <s v="Regulator"/>
    <s v="Decommission"/>
    <n v="9"/>
  </r>
  <r>
    <x v="1"/>
    <s v="Qtr 1"/>
    <s v="February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3"/>
  </r>
  <r>
    <x v="1"/>
    <s v="Qtr 1"/>
    <s v="February"/>
    <s v="LAX"/>
    <s v="Sheree Nelson"/>
    <x v="281"/>
    <x v="276"/>
    <x v="1"/>
    <s v=" "/>
    <s v="LA Dept of Water and Power"/>
    <x v="6"/>
    <s v="PL1P"/>
    <s v="1 Phase Pole Transformer"/>
    <s v="Polemount"/>
    <s v="Disposal"/>
    <n v="4"/>
  </r>
  <r>
    <x v="1"/>
    <s v="Qtr 1"/>
    <s v="February"/>
    <s v="LAX"/>
    <s v="Sheree Nelson"/>
    <x v="281"/>
    <x v="276"/>
    <x v="1"/>
    <s v=" "/>
    <s v="LA Dept of Water and Power"/>
    <x v="6"/>
    <s v="RG1P"/>
    <s v="1 Phase Regulator"/>
    <s v="Regulator"/>
    <s v="Disposal"/>
    <n v="8"/>
  </r>
  <r>
    <x v="1"/>
    <s v="Qtr 1"/>
    <s v="March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5"/>
  </r>
  <r>
    <x v="1"/>
    <s v="Qtr 1"/>
    <s v="March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26"/>
  </r>
  <r>
    <x v="1"/>
    <s v="Qtr 1"/>
    <s v="March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323"/>
  </r>
  <r>
    <x v="1"/>
    <s v="Qtr 1"/>
    <s v="March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3"/>
  </r>
  <r>
    <x v="1"/>
    <s v="Qtr 1"/>
    <s v="March"/>
    <s v="LAX"/>
    <s v="Sheree Nelson"/>
    <x v="281"/>
    <x v="276"/>
    <x v="1"/>
    <s v=" "/>
    <s v="LA Dept of Water and Power"/>
    <x v="6"/>
    <s v="PL1P"/>
    <s v="1 Phase Pole Transformer"/>
    <s v="Polemount"/>
    <s v="Disposal"/>
    <n v="4"/>
  </r>
  <r>
    <x v="1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1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1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83"/>
  </r>
  <r>
    <x v="1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1"/>
  </r>
  <r>
    <x v="1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1"/>
    <s v="Qtr 2"/>
    <s v="April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1"/>
  </r>
  <r>
    <x v="1"/>
    <s v="Qtr 2"/>
    <s v="May"/>
    <s v="LAX"/>
    <s v="Sheree Nelson"/>
    <x v="282"/>
    <x v="276"/>
    <x v="1"/>
    <m/>
    <s v="LA Dept of Water and Power"/>
    <x v="6"/>
    <s v="PD1P"/>
    <s v="1 Phase Pad Transformer"/>
    <s v="Padmount"/>
    <s v="Decommission"/>
    <n v="4"/>
  </r>
  <r>
    <x v="1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1"/>
    <s v="Qtr 2"/>
    <s v="May"/>
    <s v="LAX"/>
    <s v="Sheree Nelson"/>
    <x v="282"/>
    <x v="276"/>
    <x v="1"/>
    <m/>
    <s v="LA Dept of Water and Power"/>
    <x v="6"/>
    <s v="PD3P"/>
    <s v="3 Phase Pad Transformer"/>
    <s v="Padmount"/>
    <s v="Decommission"/>
    <n v="2"/>
  </r>
  <r>
    <x v="1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1"/>
    <s v="Qtr 2"/>
    <s v="May"/>
    <s v="LAX"/>
    <s v="Sheree Nelson"/>
    <x v="282"/>
    <x v="276"/>
    <x v="1"/>
    <m/>
    <s v="LA Dept of Water and Power"/>
    <x v="6"/>
    <s v="PL1P"/>
    <s v="1 Phase Pole Transformer"/>
    <s v="Polemount"/>
    <s v="Decommission"/>
    <n v="19"/>
  </r>
  <r>
    <x v="1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31"/>
  </r>
  <r>
    <x v="1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1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1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1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1"/>
    <s v="Qtr 2"/>
    <s v="June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6"/>
  </r>
  <r>
    <x v="1"/>
    <s v="Qtr 2"/>
    <s v="June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23"/>
  </r>
  <r>
    <x v="1"/>
    <s v="Qtr 2"/>
    <s v="June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24"/>
  </r>
  <r>
    <x v="1"/>
    <s v="Qtr 2"/>
    <s v="June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2"/>
  </r>
  <r>
    <x v="1"/>
    <s v="Qtr 2"/>
    <s v="June"/>
    <s v="LAX"/>
    <s v="Sheree Nelson"/>
    <x v="281"/>
    <x v="276"/>
    <x v="1"/>
    <s v=" "/>
    <s v="LA Dept of Water and Power"/>
    <x v="6"/>
    <s v="PL1P"/>
    <s v="1 Phase Pole Transformer"/>
    <s v="Polemount"/>
    <s v="Disposal"/>
    <n v="3"/>
  </r>
  <r>
    <x v="1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1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1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335"/>
  </r>
  <r>
    <x v="1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1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3"/>
    <s v="July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4"/>
  </r>
  <r>
    <x v="1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1"/>
    <s v="Qtr 3"/>
    <s v="August"/>
    <s v="LAX"/>
    <s v="Sheree Nelson"/>
    <x v="282"/>
    <x v="276"/>
    <x v="1"/>
    <m/>
    <s v="LA Dept of Water and Power"/>
    <x v="6"/>
    <s v="PD3P"/>
    <s v="3 Phase Pad Transformer"/>
    <s v="Padmount"/>
    <s v="Decommission"/>
    <n v="1"/>
  </r>
  <r>
    <x v="1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1"/>
    <s v="Qtr 3"/>
    <s v="August"/>
    <s v="LAX"/>
    <s v="Sheree Nelson"/>
    <x v="282"/>
    <x v="276"/>
    <x v="1"/>
    <m/>
    <s v="LA Dept of Water and Power"/>
    <x v="6"/>
    <s v="PL1P"/>
    <s v="1 Phase Pole Transformer"/>
    <s v="Polemount"/>
    <s v="Decommission"/>
    <n v="52"/>
  </r>
  <r>
    <x v="1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09"/>
  </r>
  <r>
    <x v="1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1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1"/>
    <s v="Qtr 3"/>
    <s v="August"/>
    <s v="LAX"/>
    <s v="Sheree Nelson"/>
    <x v="282"/>
    <x v="276"/>
    <x v="1"/>
    <m/>
    <s v="LA Dept of Water and Power"/>
    <x v="6"/>
    <s v="PL1P"/>
    <s v="1 Phase Pole Transformer"/>
    <s v="Polemount"/>
    <s v="Disposal"/>
    <n v="1"/>
  </r>
  <r>
    <x v="1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1"/>
    <s v="Qtr 3"/>
    <s v="August"/>
    <s v="LAX"/>
    <s v="Sheree Nelson"/>
    <x v="282"/>
    <x v="276"/>
    <x v="1"/>
    <m/>
    <s v="LA Dept of Water and Power"/>
    <x v="6"/>
    <s v="SB3P"/>
    <s v="3 Phase Substation Transformer"/>
    <s v="Substation"/>
    <s v="Field Decommission"/>
    <n v="7"/>
  </r>
  <r>
    <x v="2"/>
    <s v="Qtr 4"/>
    <s v="November"/>
    <s v="LAX"/>
    <s v="Sheree Nelson"/>
    <x v="283"/>
    <x v="277"/>
    <x v="0"/>
    <m/>
    <s v="Lehigh Hanson Cement"/>
    <x v="6"/>
    <s v="PL1P"/>
    <s v="1 Phase Pole Transformer"/>
    <s v="Polemount"/>
    <s v="Decommission"/>
    <n v="3"/>
  </r>
  <r>
    <x v="2"/>
    <s v="Qtr 4"/>
    <s v="December"/>
    <s v="FTI"/>
    <s v="Sheree Nelson"/>
    <x v="284"/>
    <x v="278"/>
    <x v="1"/>
    <m/>
    <s v="Liberty Utilities"/>
    <x v="6"/>
    <s v="PL1P"/>
    <s v="1 Phase Pole Transformer"/>
    <s v="Polemount"/>
    <s v="Sold From Stock"/>
    <n v="71"/>
  </r>
  <r>
    <x v="3"/>
    <s v="Qtr 2"/>
    <s v="May"/>
    <s v="FTI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2"/>
    <s v="May"/>
    <s v="FTI"/>
    <s v="Sheree Nelson"/>
    <x v="284"/>
    <x v="278"/>
    <x v="1"/>
    <m/>
    <s v="Liberty Utilities"/>
    <x v="6"/>
    <s v="PL1P"/>
    <s v="1 Phase Pole Transformer"/>
    <s v="Polemount"/>
    <s v="Sold From Stock"/>
    <n v="3"/>
  </r>
  <r>
    <x v="3"/>
    <s v="Qtr 2"/>
    <s v="June"/>
    <s v="FTI"/>
    <s v="Sheree Nelson"/>
    <x v="284"/>
    <x v="278"/>
    <x v="1"/>
    <m/>
    <s v="Liberty Utilities"/>
    <x v="6"/>
    <s v="PL1P"/>
    <s v="1 Phase Pole Transformer"/>
    <s v="Polemount"/>
    <s v="Sold From Stock"/>
    <n v="39"/>
  </r>
  <r>
    <x v="4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2"/>
    <s v="Qtr 2"/>
    <s v="June"/>
    <s v="CFV"/>
    <s v="Sheree Nelson"/>
    <x v="284"/>
    <x v="278"/>
    <x v="1"/>
    <m/>
    <s v="Liberty Utilities"/>
    <x v="6"/>
    <s v="PL1P"/>
    <s v="1 Phase Pole Transformer"/>
    <s v="Polemount"/>
    <s v="Sold From Stock"/>
    <n v="9"/>
  </r>
  <r>
    <x v="2"/>
    <s v="Qtr 3"/>
    <s v="August"/>
    <s v="CFV"/>
    <s v="Sheree Nelson"/>
    <x v="284"/>
    <x v="278"/>
    <x v="1"/>
    <m/>
    <s v="Liberty Utilities"/>
    <x v="6"/>
    <s v="PD1P"/>
    <s v="1 Phase Pad Transformer"/>
    <s v="Padmount"/>
    <s v="Decommission"/>
    <n v="2"/>
  </r>
  <r>
    <x v="2"/>
    <s v="Qtr 3"/>
    <s v="August"/>
    <s v="CFV"/>
    <s v="Sheree Nelson"/>
    <x v="284"/>
    <x v="278"/>
    <x v="1"/>
    <m/>
    <s v="Liberty Utilities"/>
    <x v="6"/>
    <s v="PD1P"/>
    <s v="1 Phase Pad Transformer"/>
    <s v="Padmount"/>
    <s v="Sold From Stock"/>
    <n v="5"/>
  </r>
  <r>
    <x v="2"/>
    <s v="Qtr 4"/>
    <s v="December"/>
    <s v="CFV"/>
    <s v="Sheree Nelson"/>
    <x v="284"/>
    <x v="278"/>
    <x v="1"/>
    <m/>
    <s v="Liberty Utilities"/>
    <x v="6"/>
    <s v="PL1P"/>
    <s v="1 Phase Pole Transformer"/>
    <s v="Polemount"/>
    <s v="Decommission"/>
    <n v="2"/>
  </r>
  <r>
    <x v="2"/>
    <s v="Qtr 4"/>
    <s v="December"/>
    <s v="CFV"/>
    <s v="Sheree Nelson"/>
    <x v="284"/>
    <x v="278"/>
    <x v="1"/>
    <m/>
    <s v="Liberty Utilities"/>
    <x v="6"/>
    <s v="PD1P"/>
    <s v="1 Phase Pad Transformer"/>
    <s v="Padmount"/>
    <s v="Sold From Stock"/>
    <n v="3"/>
  </r>
  <r>
    <x v="2"/>
    <s v="Qtr 4"/>
    <s v="December"/>
    <s v="CFV"/>
    <s v="Sheree Nelson"/>
    <x v="284"/>
    <x v="278"/>
    <x v="1"/>
    <m/>
    <s v="Liberty Utilities"/>
    <x v="6"/>
    <s v="PL1P"/>
    <s v="1 Phase Pole Transformer"/>
    <s v="Polemount"/>
    <s v="Sold From Stock"/>
    <n v="3"/>
  </r>
  <r>
    <x v="3"/>
    <s v="Qtr 1"/>
    <s v="February"/>
    <s v="CFV"/>
    <s v="Sheree Nelson"/>
    <x v="284"/>
    <x v="278"/>
    <x v="1"/>
    <m/>
    <s v="Liberty Utilities"/>
    <x v="6"/>
    <s v="PL1P"/>
    <s v="1 Phase Pole Transformer"/>
    <s v="Polemount"/>
    <s v="Sold From Stock"/>
    <n v="1"/>
  </r>
  <r>
    <x v="3"/>
    <s v="Qtr 2"/>
    <s v="April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3"/>
    <s v="September"/>
    <s v="CFV"/>
    <s v="Sheree Nelson"/>
    <x v="284"/>
    <x v="278"/>
    <x v="1"/>
    <m/>
    <s v="Liberty Utilities"/>
    <x v="6"/>
    <s v="PL1P"/>
    <s v="1 Phase Pole Transformer"/>
    <s v="Polemount"/>
    <s v="Sold From Stock"/>
    <n v="1"/>
  </r>
  <r>
    <x v="3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Sold From Stock"/>
    <n v="2"/>
  </r>
  <r>
    <x v="3"/>
    <s v="Qtr 4"/>
    <s v="November"/>
    <s v="CFV"/>
    <s v="Sheree Nelson"/>
    <x v="284"/>
    <x v="278"/>
    <x v="1"/>
    <m/>
    <s v="Liberty Utilities"/>
    <x v="6"/>
    <s v="PL1P"/>
    <s v="1 Phase Pole Transformer"/>
    <s v="Polemount"/>
    <s v="Sold From Stock"/>
    <n v="2"/>
  </r>
  <r>
    <x v="0"/>
    <s v="Qtr 4"/>
    <s v="December"/>
    <s v="LAX"/>
    <s v="Sheree Nelson"/>
    <x v="284"/>
    <x v="278"/>
    <x v="1"/>
    <m/>
    <s v="Liberty Utilities"/>
    <x v="6"/>
    <s v="PD1P"/>
    <s v="1 Phase Pad Transformer"/>
    <s v="Padmount"/>
    <s v="Decommission"/>
    <n v="3"/>
  </r>
  <r>
    <x v="0"/>
    <s v="Qtr 4"/>
    <s v="December"/>
    <s v="LAX"/>
    <s v="Sheree Nelson"/>
    <x v="284"/>
    <x v="278"/>
    <x v="1"/>
    <m/>
    <s v="Liberty Utilities"/>
    <x v="6"/>
    <s v="PD3P"/>
    <s v="3 Phase Pad Transformer"/>
    <s v="Padmount"/>
    <s v="Decommission"/>
    <n v="4"/>
  </r>
  <r>
    <x v="0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ecommission"/>
    <n v="58"/>
  </r>
  <r>
    <x v="0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isposal"/>
    <n v="1"/>
  </r>
  <r>
    <x v="1"/>
    <s v="Qtr 1"/>
    <s v="February"/>
    <s v="LAX"/>
    <s v="Sheree Nelson"/>
    <x v="284"/>
    <x v="278"/>
    <x v="1"/>
    <s v=" "/>
    <s v="Liberty Utilities"/>
    <x v="6"/>
    <s v="PD1P"/>
    <s v="1 Phase Pad Transformer"/>
    <s v="Padmount"/>
    <s v="Decommission"/>
    <n v="2"/>
  </r>
  <r>
    <x v="1"/>
    <s v="Qtr 1"/>
    <s v="February"/>
    <s v="LAX"/>
    <s v="Sheree Nelson"/>
    <x v="284"/>
    <x v="278"/>
    <x v="1"/>
    <s v=" "/>
    <s v="Liberty Utilities"/>
    <x v="6"/>
    <s v="PL1P"/>
    <s v="1 Phase Pole Transformer"/>
    <s v="Polemount"/>
    <s v="Decommission"/>
    <n v="27"/>
  </r>
  <r>
    <x v="1"/>
    <s v="Qtr 1"/>
    <s v="March"/>
    <s v="LAX"/>
    <s v="Sheree Nelson"/>
    <x v="284"/>
    <x v="278"/>
    <x v="1"/>
    <s v=" "/>
    <s v="Liberty Utilities"/>
    <x v="6"/>
    <s v="PD1P"/>
    <s v="1 Phase Pad Transformer"/>
    <s v="Padmount"/>
    <s v="Decommission"/>
    <n v="3"/>
  </r>
  <r>
    <x v="1"/>
    <s v="Qtr 1"/>
    <s v="March"/>
    <s v="LAX"/>
    <s v="Sheree Nelson"/>
    <x v="284"/>
    <x v="278"/>
    <x v="1"/>
    <s v=" "/>
    <s v="Liberty Utilities"/>
    <x v="6"/>
    <s v="PD3P"/>
    <s v="3 Phase Pad Transformer"/>
    <s v="Padmount"/>
    <s v="Decommission"/>
    <n v="2"/>
  </r>
  <r>
    <x v="1"/>
    <s v="Qtr 1"/>
    <s v="March"/>
    <s v="LAX"/>
    <s v="Sheree Nelson"/>
    <x v="284"/>
    <x v="278"/>
    <x v="1"/>
    <s v=" "/>
    <s v="Liberty Utilities"/>
    <x v="6"/>
    <s v="PL1P"/>
    <s v="1 Phase Pole Transformer"/>
    <s v="Polemount"/>
    <s v="Decommission"/>
    <n v="17"/>
  </r>
  <r>
    <x v="1"/>
    <s v="Qtr 1"/>
    <s v="March"/>
    <s v="LAX"/>
    <s v="Sheree Nelson"/>
    <x v="284"/>
    <x v="278"/>
    <x v="1"/>
    <s v=" "/>
    <s v="Liberty Utilities"/>
    <x v="6"/>
    <s v="RG1P"/>
    <s v="1 Phase Regulator"/>
    <s v="Regulator"/>
    <s v="Disposal"/>
    <n v="1"/>
  </r>
  <r>
    <x v="1"/>
    <s v="Qtr 2"/>
    <s v="June"/>
    <s v="LAX"/>
    <s v="Sheree Nelson"/>
    <x v="284"/>
    <x v="278"/>
    <x v="1"/>
    <s v=" "/>
    <s v="Liberty Utilities"/>
    <x v="6"/>
    <s v="PD1P"/>
    <s v="1 Phase Pad Transformer"/>
    <s v="Padmount"/>
    <s v="Decommission"/>
    <n v="1"/>
  </r>
  <r>
    <x v="1"/>
    <s v="Qtr 2"/>
    <s v="June"/>
    <s v="LAX"/>
    <s v="Sheree Nelson"/>
    <x v="284"/>
    <x v="278"/>
    <x v="1"/>
    <s v=" "/>
    <s v="Liberty Utilities"/>
    <x v="6"/>
    <s v="PL1P"/>
    <s v="1 Phase Pole Transformer"/>
    <s v="Polemount"/>
    <s v="Decommission"/>
    <n v="54"/>
  </r>
  <r>
    <x v="1"/>
    <s v="Qtr 3"/>
    <s v="August"/>
    <s v="LAX"/>
    <s v="Sheree Nelson"/>
    <x v="284"/>
    <x v="278"/>
    <x v="1"/>
    <m/>
    <s v="Liberty Utilities"/>
    <x v="6"/>
    <s v="PD3P"/>
    <s v="3 Phase Pad Transformer"/>
    <s v="Padmount"/>
    <s v="Decommission"/>
    <n v="1"/>
  </r>
  <r>
    <x v="1"/>
    <s v="Qtr 3"/>
    <s v="August"/>
    <s v="LAX"/>
    <s v="Sheree Nelson"/>
    <x v="284"/>
    <x v="278"/>
    <x v="1"/>
    <m/>
    <s v="Liberty Utilities"/>
    <x v="6"/>
    <s v="PL1P"/>
    <s v="1 Phase Pole Transformer"/>
    <s v="Polemount"/>
    <s v="Decommission"/>
    <n v="31"/>
  </r>
  <r>
    <x v="1"/>
    <s v="Qtr 3"/>
    <s v="August"/>
    <s v="LAX"/>
    <s v="Sheree Nelson"/>
    <x v="284"/>
    <x v="278"/>
    <x v="1"/>
    <m/>
    <s v="Liberty Utilities"/>
    <x v="6"/>
    <s v="PL1P"/>
    <s v="1 Phase Pole Transformer"/>
    <s v="Polemount"/>
    <s v="Disposal"/>
    <n v="1"/>
  </r>
  <r>
    <x v="4"/>
    <s v="Qtr 3"/>
    <s v="August"/>
    <s v="LAX"/>
    <s v="Sheree Nelson"/>
    <x v="285"/>
    <x v="279"/>
    <x v="2"/>
    <m/>
    <s v="Lodi, City of"/>
    <x v="6"/>
    <s v="PD1P"/>
    <s v="1 Phase Pad Transformer"/>
    <s v="Padmount"/>
    <s v="Decommission"/>
    <n v="32"/>
  </r>
  <r>
    <x v="4"/>
    <s v="Qtr 3"/>
    <s v="August"/>
    <s v="LAX"/>
    <s v="Sheree Nelson"/>
    <x v="285"/>
    <x v="279"/>
    <x v="2"/>
    <m/>
    <s v="Lodi, City of"/>
    <x v="6"/>
    <s v="PD3P"/>
    <s v="3 Phase Pad Transformer"/>
    <s v="Padmount"/>
    <s v="Decommission"/>
    <n v="6"/>
  </r>
  <r>
    <x v="4"/>
    <s v="Qtr 3"/>
    <s v="August"/>
    <s v="LAX"/>
    <s v="Sheree Nelson"/>
    <x v="285"/>
    <x v="279"/>
    <x v="2"/>
    <m/>
    <s v="Lodi, City of"/>
    <x v="6"/>
    <s v="PL1P"/>
    <s v="1 Phase Pole Transformer"/>
    <s v="Polemount"/>
    <s v="Decommission"/>
    <n v="34"/>
  </r>
  <r>
    <x v="4"/>
    <s v="Qtr 3"/>
    <s v="September"/>
    <s v="LAX"/>
    <s v="Sheree Nelson"/>
    <x v="285"/>
    <x v="279"/>
    <x v="2"/>
    <m/>
    <s v="Lodi, City of"/>
    <x v="6"/>
    <s v="PD1P"/>
    <s v="1 Phase Pad Transformer"/>
    <s v="Padmount"/>
    <s v="Decommission"/>
    <n v="10"/>
  </r>
  <r>
    <x v="4"/>
    <s v="Qtr 3"/>
    <s v="September"/>
    <s v="LAX"/>
    <s v="Sheree Nelson"/>
    <x v="285"/>
    <x v="279"/>
    <x v="2"/>
    <m/>
    <s v="Lodi, City of"/>
    <x v="6"/>
    <s v="PD3P"/>
    <s v="3 Phase Pad Transformer"/>
    <s v="Padmount"/>
    <s v="Decommission"/>
    <n v="1"/>
  </r>
  <r>
    <x v="4"/>
    <s v="Qtr 3"/>
    <s v="September"/>
    <s v="LAX"/>
    <s v="Sheree Nelson"/>
    <x v="285"/>
    <x v="279"/>
    <x v="2"/>
    <m/>
    <s v="Lodi, City of"/>
    <x v="6"/>
    <s v="PL1P"/>
    <s v="1 Phase Pole Transformer"/>
    <s v="Polemount"/>
    <s v="Decommission"/>
    <n v="7"/>
  </r>
  <r>
    <x v="4"/>
    <s v="Qtr 4"/>
    <s v="October"/>
    <s v="LAX"/>
    <s v="Sheree Nelson"/>
    <x v="285"/>
    <x v="279"/>
    <x v="2"/>
    <m/>
    <s v="Lodi, City of"/>
    <x v="6"/>
    <s v="PD1P"/>
    <s v="1 Phase Pad Transformer"/>
    <s v="Padmount"/>
    <s v="Decommission"/>
    <n v="11"/>
  </r>
  <r>
    <x v="4"/>
    <s v="Qtr 4"/>
    <s v="October"/>
    <s v="LAX"/>
    <s v="Sheree Nelson"/>
    <x v="285"/>
    <x v="279"/>
    <x v="2"/>
    <m/>
    <s v="Lodi, City of"/>
    <x v="6"/>
    <s v="PD3P"/>
    <s v="3 Phase Pad Transformer"/>
    <s v="Padmount"/>
    <s v="Decommission"/>
    <n v="1"/>
  </r>
  <r>
    <x v="4"/>
    <s v="Qtr 4"/>
    <s v="October"/>
    <s v="LAX"/>
    <s v="Sheree Nelson"/>
    <x v="285"/>
    <x v="279"/>
    <x v="2"/>
    <m/>
    <s v="Lodi, City of"/>
    <x v="6"/>
    <s v="PL1P"/>
    <s v="1 Phase Pole Transformer"/>
    <s v="Polemount"/>
    <s v="Decommission"/>
    <n v="9"/>
  </r>
  <r>
    <x v="5"/>
    <s v="Qtr 1"/>
    <s v="January"/>
    <s v="LAX"/>
    <s v="Sheree Nelson"/>
    <x v="285"/>
    <x v="279"/>
    <x v="2"/>
    <m/>
    <s v="Lodi, City of"/>
    <x v="6"/>
    <s v="PD3P"/>
    <s v="3 Phase Pad Transformer"/>
    <s v="Padmount"/>
    <s v="Decommission"/>
    <n v="2"/>
  </r>
  <r>
    <x v="5"/>
    <s v="Qtr 1"/>
    <s v="January"/>
    <s v="LAX"/>
    <s v="Sheree Nelson"/>
    <x v="285"/>
    <x v="279"/>
    <x v="2"/>
    <m/>
    <s v="Lodi, City of"/>
    <x v="6"/>
    <s v="PL1P"/>
    <s v="1 Phase Pole Transformer"/>
    <s v="Polemount"/>
    <s v="Decommission"/>
    <n v="11"/>
  </r>
  <r>
    <x v="5"/>
    <s v="Qtr 2"/>
    <s v="May"/>
    <s v="LAX"/>
    <s v="Sheree Nelson"/>
    <x v="285"/>
    <x v="279"/>
    <x v="2"/>
    <m/>
    <s v="Lodi, City of"/>
    <x v="6"/>
    <s v="PD1P"/>
    <s v="1 Phase Pad Transformer"/>
    <s v="Padmount"/>
    <s v="Decommission"/>
    <n v="13"/>
  </r>
  <r>
    <x v="5"/>
    <s v="Qtr 2"/>
    <s v="May"/>
    <s v="LAX"/>
    <s v="Sheree Nelson"/>
    <x v="285"/>
    <x v="279"/>
    <x v="2"/>
    <m/>
    <s v="Lodi, City of"/>
    <x v="6"/>
    <s v="PD3P"/>
    <s v="3 Phase Pad Transformer"/>
    <s v="Padmount"/>
    <s v="Decommission"/>
    <n v="9"/>
  </r>
  <r>
    <x v="5"/>
    <s v="Qtr 2"/>
    <s v="May"/>
    <s v="LAX"/>
    <s v="Sheree Nelson"/>
    <x v="285"/>
    <x v="279"/>
    <x v="2"/>
    <m/>
    <s v="Lodi, City of"/>
    <x v="6"/>
    <s v="PL1P"/>
    <s v="1 Phase Pole Transformer"/>
    <s v="Polemount"/>
    <s v="Decommission"/>
    <n v="15"/>
  </r>
  <r>
    <x v="5"/>
    <s v="Qtr 4"/>
    <s v="December"/>
    <s v="LAX"/>
    <s v="Sheree Nelson"/>
    <x v="286"/>
    <x v="280"/>
    <x v="2"/>
    <m/>
    <s v="Lompoc, City of"/>
    <x v="6"/>
    <s v="PD3P"/>
    <s v="3 Phase Pad Transformer"/>
    <s v="Padmount"/>
    <s v="Decommission"/>
    <n v="1"/>
  </r>
  <r>
    <x v="5"/>
    <s v="Qtr 4"/>
    <s v="December"/>
    <s v="LAX"/>
    <s v="Sheree Nelson"/>
    <x v="286"/>
    <x v="280"/>
    <x v="2"/>
    <m/>
    <s v="Lompoc, City of"/>
    <x v="6"/>
    <s v="PL1P"/>
    <s v="1 Phase Pole Transformer"/>
    <s v="Polemount"/>
    <s v="Decommission"/>
    <n v="9"/>
  </r>
  <r>
    <x v="5"/>
    <s v="Qtr 4"/>
    <s v="December"/>
    <s v="LAX"/>
    <s v="Sheree Nelson"/>
    <x v="286"/>
    <x v="280"/>
    <x v="2"/>
    <m/>
    <s v="Lompoc, City of"/>
    <x v="6"/>
    <s v="PL3P"/>
    <s v="3 Phase Pole Transformer"/>
    <s v="Polemount"/>
    <s v="Decommission"/>
    <n v="1"/>
  </r>
  <r>
    <x v="5"/>
    <s v="Qtr 4"/>
    <s v="December"/>
    <s v="LAX"/>
    <s v="Sheree Nelson"/>
    <x v="286"/>
    <x v="280"/>
    <x v="2"/>
    <m/>
    <s v="Lompoc, City of"/>
    <x v="6"/>
    <s v="SB1P"/>
    <s v="1 Phase Substation Transformer"/>
    <s v="Substation"/>
    <s v="Decommission"/>
    <n v="1"/>
  </r>
  <r>
    <x v="6"/>
    <s v="Qtr 4"/>
    <s v="December"/>
    <s v="LAX"/>
    <s v="Sheree Nelson"/>
    <x v="286"/>
    <x v="280"/>
    <x v="2"/>
    <m/>
    <s v="Lompoc, City of"/>
    <x v="6"/>
    <s v="PD1P"/>
    <s v="1 Phase Pad Transformer"/>
    <s v="Padmount"/>
    <s v="Decommission"/>
    <n v="5"/>
  </r>
  <r>
    <x v="6"/>
    <s v="Qtr 4"/>
    <s v="December"/>
    <s v="LAX"/>
    <s v="Sheree Nelson"/>
    <x v="286"/>
    <x v="280"/>
    <x v="2"/>
    <m/>
    <s v="Lompoc, City of"/>
    <x v="6"/>
    <s v="PL1P"/>
    <s v="1 Phase Pole Transformer"/>
    <s v="Polemount"/>
    <s v="Decommission"/>
    <n v="43"/>
  </r>
  <r>
    <x v="2"/>
    <s v="Qtr 1"/>
    <s v="March"/>
    <s v="LAX"/>
    <s v="Sheree Nelson"/>
    <x v="286"/>
    <x v="280"/>
    <x v="2"/>
    <m/>
    <s v="Lompoc, City of"/>
    <x v="6"/>
    <s v="PD1P"/>
    <s v="1 Phase Pad Transformer"/>
    <s v="Padmount"/>
    <s v="Decommission"/>
    <n v="4"/>
  </r>
  <r>
    <x v="2"/>
    <s v="Qtr 1"/>
    <s v="March"/>
    <s v="LAX"/>
    <s v="Sheree Nelson"/>
    <x v="286"/>
    <x v="280"/>
    <x v="2"/>
    <m/>
    <s v="Lompoc, City of"/>
    <x v="6"/>
    <s v="PD3P"/>
    <s v="3 Phase Pad Transformer"/>
    <s v="Padmount"/>
    <s v="Decommission"/>
    <n v="10"/>
  </r>
  <r>
    <x v="2"/>
    <s v="Qtr 1"/>
    <s v="March"/>
    <s v="LAX"/>
    <s v="Sheree Nelson"/>
    <x v="286"/>
    <x v="280"/>
    <x v="2"/>
    <m/>
    <s v="Lompoc, City of"/>
    <x v="6"/>
    <s v="PL1P"/>
    <s v="1 Phase Pole Transformer"/>
    <s v="Polemount"/>
    <s v="Decommission"/>
    <n v="1"/>
  </r>
  <r>
    <x v="1"/>
    <s v="Qtr 3"/>
    <s v="August"/>
    <s v="LAX"/>
    <s v="Sheree Nelson"/>
    <x v="286"/>
    <x v="280"/>
    <x v="2"/>
    <m/>
    <s v="Lompoc, City of"/>
    <x v="6"/>
    <s v="PD1P"/>
    <s v="1 Phase Pad Transformer"/>
    <s v="Padmount"/>
    <s v="Decommission"/>
    <n v="3"/>
  </r>
  <r>
    <x v="1"/>
    <s v="Qtr 3"/>
    <s v="August"/>
    <s v="LAX"/>
    <s v="Sheree Nelson"/>
    <x v="286"/>
    <x v="280"/>
    <x v="2"/>
    <m/>
    <s v="Lompoc, City of"/>
    <x v="6"/>
    <s v="PL1P"/>
    <s v="1 Phase Pole Transformer"/>
    <s v="Polemount"/>
    <s v="Decommission"/>
    <n v="53"/>
  </r>
  <r>
    <x v="4"/>
    <s v="Qtr 1"/>
    <s v="February"/>
    <s v="LAX"/>
    <s v="Sheree Nelson"/>
    <x v="287"/>
    <x v="281"/>
    <x v="0"/>
    <m/>
    <s v="Marcos Construction Inc."/>
    <x v="6"/>
    <s v="PD3P"/>
    <s v="3 Phase Pad Transformer"/>
    <s v="Padmount"/>
    <s v="Disposal"/>
    <n v="1"/>
  </r>
  <r>
    <x v="3"/>
    <s v="Qtr 2"/>
    <s v="May"/>
    <s v="LAX"/>
    <s v="Sheree Nelson"/>
    <x v="288"/>
    <x v="282"/>
    <x v="0"/>
    <m/>
    <s v="Mashburn Transportation Srvs"/>
    <x v="6"/>
    <s v="PL1P"/>
    <s v="1 Phase Pole Transformer"/>
    <s v="Polemount"/>
    <s v="Decommission"/>
    <n v="3"/>
  </r>
  <r>
    <x v="0"/>
    <s v="Qtr 3"/>
    <s v="July"/>
    <s v="LAX"/>
    <s v="Sheree Nelson"/>
    <x v="288"/>
    <x v="282"/>
    <x v="0"/>
    <m/>
    <s v="Mashburn Transportation Srvs"/>
    <x v="6"/>
    <s v="PD1P"/>
    <s v="1 Phase Pad Transformer"/>
    <s v="Padmount"/>
    <s v="Decommission"/>
    <n v="11"/>
  </r>
  <r>
    <x v="0"/>
    <s v="Qtr 3"/>
    <s v="July"/>
    <s v="LAX"/>
    <s v="Sheree Nelson"/>
    <x v="288"/>
    <x v="282"/>
    <x v="0"/>
    <m/>
    <s v="Mashburn Transportation Srvs"/>
    <x v="6"/>
    <s v="PD3P"/>
    <s v="3 Phase Pad Transformer"/>
    <s v="Padmount"/>
    <s v="Decommission"/>
    <n v="1"/>
  </r>
  <r>
    <x v="0"/>
    <s v="Qtr 3"/>
    <s v="July"/>
    <s v="LAX"/>
    <s v="Sheree Nelson"/>
    <x v="288"/>
    <x v="282"/>
    <x v="0"/>
    <m/>
    <s v="Mashburn Transportation Srvs"/>
    <x v="6"/>
    <s v="PL1P"/>
    <s v="1 Phase Pole Transformer"/>
    <s v="Polemount"/>
    <s v="Decommission"/>
    <n v="29"/>
  </r>
  <r>
    <x v="1"/>
    <s v="Qtr 1"/>
    <s v="March"/>
    <s v="FTI"/>
    <s v="House"/>
    <x v="289"/>
    <x v="283"/>
    <x v="0"/>
    <s v=" "/>
    <s v="MGM TRANSFORMER"/>
    <x v="6"/>
    <s v="PD3P"/>
    <s v="3 Phase Pad Transformer"/>
    <s v="Padmount"/>
    <s v="Field Service and Repair"/>
    <n v="1"/>
  </r>
  <r>
    <x v="4"/>
    <s v="Qtr 2"/>
    <s v="May"/>
    <s v="LAX"/>
    <s v="Sheree Nelson"/>
    <x v="290"/>
    <x v="284"/>
    <x v="0"/>
    <m/>
    <s v="ML Electric"/>
    <x v="6"/>
    <s v="SB1P"/>
    <s v="1 Phase Substation Transformer"/>
    <s v="Substation"/>
    <s v="Field Decommission"/>
    <n v="2"/>
  </r>
  <r>
    <x v="4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4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94"/>
  </r>
  <r>
    <x v="4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isposal"/>
    <n v="3"/>
  </r>
  <r>
    <x v="4"/>
    <s v="Qtr 1"/>
    <s v="March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7"/>
  </r>
  <r>
    <x v="4"/>
    <s v="Qtr 1"/>
    <s v="March"/>
    <s v="LAX"/>
    <s v="Sheree Nelson"/>
    <x v="291"/>
    <x v="285"/>
    <x v="0"/>
    <m/>
    <s v="MP Environmental Services Inc"/>
    <x v="6"/>
    <s v="PL3P"/>
    <s v="3 Phase Pole Transformer"/>
    <s v="Polemount"/>
    <s v="Decommission"/>
    <n v="10"/>
  </r>
  <r>
    <x v="4"/>
    <s v="Qtr 2"/>
    <s v="June"/>
    <s v="LAX"/>
    <s v="Sheree Nelson"/>
    <x v="291"/>
    <x v="285"/>
    <x v="0"/>
    <m/>
    <s v="MP Environmental Services Inc"/>
    <x v="6"/>
    <s v="PL1P"/>
    <s v="1 Phase Pole Transformer"/>
    <s v="Polemount"/>
    <s v="Decommission"/>
    <n v="36"/>
  </r>
  <r>
    <x v="4"/>
    <s v="Qtr 2"/>
    <s v="June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4"/>
    <s v="Qtr 3"/>
    <s v="July"/>
    <s v="LAX"/>
    <s v="Sheree Nelson"/>
    <x v="291"/>
    <x v="285"/>
    <x v="0"/>
    <m/>
    <s v="MP Environmental Services Inc"/>
    <x v="6"/>
    <s v="PD3P"/>
    <s v="3 Phase Pad Transformer"/>
    <s v="Padmount"/>
    <s v="Disposal"/>
    <n v="1"/>
  </r>
  <r>
    <x v="4"/>
    <s v="Qtr 3"/>
    <s v="August"/>
    <s v="LAX"/>
    <s v="Sheree Nelson"/>
    <x v="291"/>
    <x v="285"/>
    <x v="0"/>
    <m/>
    <s v="MP Environmental Services Inc"/>
    <x v="6"/>
    <s v="PD1P"/>
    <s v="1 Phase Pad Transformer"/>
    <s v="Padmount"/>
    <s v="Decommission"/>
    <n v="9"/>
  </r>
  <r>
    <x v="4"/>
    <s v="Qtr 3"/>
    <s v="August"/>
    <s v="LAX"/>
    <s v="Sheree Nelson"/>
    <x v="291"/>
    <x v="285"/>
    <x v="0"/>
    <m/>
    <s v="MP Environmental Services Inc"/>
    <x v="6"/>
    <s v="PL1P"/>
    <s v="1 Phase Pole Transformer"/>
    <s v="Polemount"/>
    <s v="Decommission"/>
    <n v="42"/>
  </r>
  <r>
    <x v="4"/>
    <s v="Qtr 3"/>
    <s v="August"/>
    <s v="LAX"/>
    <s v="Sheree Nelson"/>
    <x v="291"/>
    <x v="285"/>
    <x v="0"/>
    <m/>
    <s v="MP Environmental Services Inc"/>
    <x v="6"/>
    <s v="PD1P"/>
    <s v="1 Phase Pad Transformer"/>
    <s v="Padmount"/>
    <s v="Disposal"/>
    <n v="3"/>
  </r>
  <r>
    <x v="4"/>
    <s v="Qtr 3"/>
    <s v="August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4"/>
    <s v="Qtr 4"/>
    <s v="Nov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4"/>
    <s v="Qtr 4"/>
    <s v="Nov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52"/>
  </r>
  <r>
    <x v="4"/>
    <s v="Qtr 4"/>
    <s v="Dec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4"/>
    <s v="Qtr 4"/>
    <s v="Dec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4"/>
  </r>
  <r>
    <x v="4"/>
    <s v="Qtr 4"/>
    <s v="December"/>
    <s v="LAX"/>
    <s v="Sheree Nelson"/>
    <x v="291"/>
    <x v="285"/>
    <x v="0"/>
    <m/>
    <s v="MP Environmental Services Inc"/>
    <x v="6"/>
    <s v="RG1P"/>
    <s v="1 Phase Regulator"/>
    <s v="Regulator"/>
    <s v="Decommission"/>
    <n v="9"/>
  </r>
  <r>
    <x v="5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57"/>
  </r>
  <r>
    <x v="5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isposal"/>
    <n v="1"/>
  </r>
  <r>
    <x v="5"/>
    <s v="Qtr 1"/>
    <s v="February"/>
    <s v="LAX"/>
    <s v="Sheree Nelson"/>
    <x v="291"/>
    <x v="285"/>
    <x v="0"/>
    <m/>
    <s v="MP Environmental Services Inc"/>
    <x v="6"/>
    <s v="PD1P"/>
    <s v="1 Phase Pad Transformer"/>
    <s v="Padmount"/>
    <s v="Decommission"/>
    <n v="21"/>
  </r>
  <r>
    <x v="5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7"/>
  </r>
  <r>
    <x v="5"/>
    <s v="Qtr 2"/>
    <s v="April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5"/>
    <s v="Qtr 2"/>
    <s v="April"/>
    <s v="LAX"/>
    <s v="Sheree Nelson"/>
    <x v="291"/>
    <x v="285"/>
    <x v="0"/>
    <m/>
    <s v="MP Environmental Services Inc"/>
    <x v="6"/>
    <s v="PL1P"/>
    <s v="1 Phase Pole Transformer"/>
    <s v="Polemount"/>
    <s v="Decommission"/>
    <n v="6"/>
  </r>
  <r>
    <x v="5"/>
    <s v="Qtr 2"/>
    <s v="April"/>
    <s v="LAX"/>
    <s v="Sheree Nelson"/>
    <x v="291"/>
    <x v="285"/>
    <x v="0"/>
    <m/>
    <s v="MP Environmental Services Inc"/>
    <x v="6"/>
    <s v="PD1P"/>
    <s v="1 Phase Pad Transformer"/>
    <s v="Padmount"/>
    <s v="Disposal"/>
    <n v="5"/>
  </r>
  <r>
    <x v="5"/>
    <s v="Qtr 2"/>
    <s v="May"/>
    <s v="LAX"/>
    <s v="Sheree Nelson"/>
    <x v="291"/>
    <x v="285"/>
    <x v="0"/>
    <m/>
    <s v="MP Environmental Services Inc"/>
    <x v="6"/>
    <s v="SB1P"/>
    <s v="1 Phase Substation Transformer"/>
    <s v="Substation"/>
    <s v="Decommission"/>
    <n v="1"/>
  </r>
  <r>
    <x v="5"/>
    <s v="Qtr 3"/>
    <s v="July"/>
    <s v="LAX"/>
    <s v="Sheree Nelson"/>
    <x v="291"/>
    <x v="285"/>
    <x v="0"/>
    <m/>
    <s v="MP Environmental Services Inc"/>
    <x v="6"/>
    <s v="PD1P"/>
    <s v="1 Phase Pad Transformer"/>
    <s v="Padmount"/>
    <s v="Decommission"/>
    <n v="6"/>
  </r>
  <r>
    <x v="5"/>
    <s v="Qtr 3"/>
    <s v="July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5"/>
    <s v="Qtr 3"/>
    <s v="Jul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7"/>
  </r>
  <r>
    <x v="5"/>
    <s v="Qtr 3"/>
    <s v="July"/>
    <s v="LAX"/>
    <s v="Sheree Nelson"/>
    <x v="291"/>
    <x v="285"/>
    <x v="0"/>
    <m/>
    <s v="MP Environmental Services Inc"/>
    <x v="6"/>
    <s v="SB1P"/>
    <s v="1 Phase Substation Transformer"/>
    <s v="Substation"/>
    <s v="Decommission"/>
    <n v="2"/>
  </r>
  <r>
    <x v="5"/>
    <s v="Qtr 3"/>
    <s v="September"/>
    <s v="LAX"/>
    <s v="Sheree Nelson"/>
    <x v="291"/>
    <x v="285"/>
    <x v="0"/>
    <m/>
    <s v="MP Environmental Services Inc"/>
    <x v="6"/>
    <s v="PD1P"/>
    <s v="1 Phase Pad Transformer"/>
    <s v="Padmount"/>
    <s v="Decommission"/>
    <n v="6"/>
  </r>
  <r>
    <x v="5"/>
    <s v="Qtr 3"/>
    <s v="Sept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1"/>
  </r>
  <r>
    <x v="5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0"/>
  </r>
  <r>
    <x v="5"/>
    <s v="Qtr 4"/>
    <s v="Nov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5"/>
    <s v="Qtr 4"/>
    <s v="Nov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9"/>
  </r>
  <r>
    <x v="6"/>
    <s v="Qtr 1"/>
    <s v="January"/>
    <s v="LAX"/>
    <s v="Sheree Nelson"/>
    <x v="291"/>
    <x v="285"/>
    <x v="0"/>
    <m/>
    <s v="MP Environmental Services Inc"/>
    <x v="6"/>
    <s v="PD1P"/>
    <s v="1 Phase Pad Transformer"/>
    <s v="Padmount"/>
    <s v="Decommission"/>
    <n v="1"/>
  </r>
  <r>
    <x v="6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ecommission"/>
    <n v="6"/>
  </r>
  <r>
    <x v="6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7"/>
  </r>
  <r>
    <x v="6"/>
    <s v="Qtr 1"/>
    <s v="January"/>
    <s v="LAX"/>
    <s v="Sheree Nelson"/>
    <x v="291"/>
    <x v="285"/>
    <x v="0"/>
    <m/>
    <s v="MP Environmental Services Inc"/>
    <x v="6"/>
    <s v="RG1P"/>
    <s v="1 Phase Regulator"/>
    <s v="Regulator"/>
    <s v="Decommission"/>
    <n v="2"/>
  </r>
  <r>
    <x v="6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3"/>
  </r>
  <r>
    <x v="6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isposal"/>
    <n v="1"/>
  </r>
  <r>
    <x v="6"/>
    <s v="Qtr 4"/>
    <s v="October"/>
    <s v="LAX"/>
    <s v="Sheree Nelson"/>
    <x v="291"/>
    <x v="285"/>
    <x v="0"/>
    <m/>
    <s v="MP Environmental Services Inc"/>
    <x v="6"/>
    <s v="PD1P"/>
    <s v="1 Phase Pad Transformer"/>
    <s v="Padmount"/>
    <s v="Decommission"/>
    <n v="56"/>
  </r>
  <r>
    <x v="6"/>
    <s v="Qtr 4"/>
    <s v="Octo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6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44"/>
  </r>
  <r>
    <x v="6"/>
    <s v="Qtr 4"/>
    <s v="October"/>
    <s v="LAX"/>
    <s v="Sheree Nelson"/>
    <x v="291"/>
    <x v="285"/>
    <x v="0"/>
    <m/>
    <s v="MP Environmental Services Inc"/>
    <x v="6"/>
    <s v="RC1P"/>
    <s v="1 Phase Recloser"/>
    <s v="Recloser"/>
    <s v="Decommission"/>
    <n v="1"/>
  </r>
  <r>
    <x v="6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isposal"/>
    <n v="4"/>
  </r>
  <r>
    <x v="2"/>
    <s v="Qtr 1"/>
    <s v="March"/>
    <s v="LAX"/>
    <s v="Sheree Nelson"/>
    <x v="291"/>
    <x v="285"/>
    <x v="0"/>
    <m/>
    <s v="MP Environmental Services Inc"/>
    <x v="6"/>
    <s v="PL1P"/>
    <s v="1 Phase Pole Transformer"/>
    <s v="Polemount"/>
    <s v="Disposal"/>
    <n v="12"/>
  </r>
  <r>
    <x v="2"/>
    <s v="Qtr 3"/>
    <s v="July"/>
    <s v="LAX"/>
    <s v="Sheree Nelson"/>
    <x v="291"/>
    <x v="285"/>
    <x v="0"/>
    <m/>
    <s v="MP Environmental Services Inc"/>
    <x v="6"/>
    <s v="PL1P"/>
    <s v="1 Phase Pole Transformer"/>
    <s v="Polemount"/>
    <s v="Disposal"/>
    <n v="17"/>
  </r>
  <r>
    <x v="2"/>
    <s v="Qtr 4"/>
    <s v="October"/>
    <s v="LAX"/>
    <s v="Sheree Nelson"/>
    <x v="291"/>
    <x v="285"/>
    <x v="0"/>
    <m/>
    <s v="MP Environmental Services Inc"/>
    <x v="6"/>
    <s v="PD3P"/>
    <s v="3 Phase Pad Transformer"/>
    <s v="Padmount"/>
    <s v="Disposal"/>
    <n v="1"/>
  </r>
  <r>
    <x v="2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3"/>
    <s v="Qtr 4"/>
    <s v="December"/>
    <s v="LAX"/>
    <s v="Sheree Nelson"/>
    <x v="291"/>
    <x v="285"/>
    <x v="0"/>
    <m/>
    <s v="MP Environmental Services Inc"/>
    <x v="6"/>
    <s v="SB1P"/>
    <s v="1 Phase Substation Transformer"/>
    <s v="Substation"/>
    <s v="Disposal"/>
    <n v="2"/>
  </r>
  <r>
    <x v="1"/>
    <s v="Qtr 1"/>
    <s v="January"/>
    <s v="LAX"/>
    <s v="Sheree Nelson"/>
    <x v="291"/>
    <x v="285"/>
    <x v="0"/>
    <s v=" "/>
    <s v="MP Environmental Services Inc"/>
    <x v="6"/>
    <s v="PD3P"/>
    <s v="3 Phase Pad Transformer"/>
    <s v="Padmount"/>
    <s v="Decommission"/>
    <n v="6"/>
  </r>
  <r>
    <x v="1"/>
    <s v="Qtr 1"/>
    <s v="January"/>
    <s v="LAX"/>
    <s v="Sheree Nelson"/>
    <x v="291"/>
    <x v="285"/>
    <x v="0"/>
    <s v=" "/>
    <s v="MP Environmental Services Inc"/>
    <x v="6"/>
    <s v="SB1P"/>
    <s v="1 Phase Substation Transformer"/>
    <s v="Substation"/>
    <s v="Decommission"/>
    <n v="1"/>
  </r>
  <r>
    <x v="1"/>
    <s v="Qtr 3"/>
    <s v="July"/>
    <s v="LAX"/>
    <s v="Sheree Nelson"/>
    <x v="292"/>
    <x v="286"/>
    <x v="0"/>
    <m/>
    <s v="New Indy Containerboard"/>
    <x v="6"/>
    <s v="PD3P"/>
    <s v="3 Phase Pad Transformer"/>
    <s v="Padmount"/>
    <s v="Decommission"/>
    <n v="2"/>
  </r>
  <r>
    <x v="1"/>
    <s v="Qtr 3"/>
    <s v="July"/>
    <s v="FTI"/>
    <s v="Jeremy Jones"/>
    <x v="293"/>
    <x v="287"/>
    <x v="0"/>
    <m/>
    <s v="Nexgen Power, Inc"/>
    <x v="6"/>
    <s v="PD3P"/>
    <s v="3 Phase Pad Transformer"/>
    <s v="Padmount"/>
    <s v="Field Service and Repair"/>
    <n v="1"/>
  </r>
  <r>
    <x v="4"/>
    <s v="Qtr 2"/>
    <s v="April"/>
    <s v="LAX"/>
    <s v="Sheree Nelson"/>
    <x v="294"/>
    <x v="288"/>
    <x v="0"/>
    <m/>
    <s v="NRC Environmental Services"/>
    <x v="6"/>
    <s v="PD1P"/>
    <s v="1 Phase Pad Transformer"/>
    <s v="Padmount"/>
    <s v="Decommission"/>
    <n v="1"/>
  </r>
  <r>
    <x v="4"/>
    <s v="Qtr 2"/>
    <s v="June"/>
    <s v="LAX"/>
    <s v="Sheree Nelson"/>
    <x v="294"/>
    <x v="288"/>
    <x v="0"/>
    <m/>
    <s v="NRC Environmental Services"/>
    <x v="6"/>
    <s v="PL1P"/>
    <s v="1 Phase Pole Transformer"/>
    <s v="Polemount"/>
    <s v="Decommission"/>
    <n v="8"/>
  </r>
  <r>
    <x v="4"/>
    <s v="Qtr 3"/>
    <s v="August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3"/>
    <s v="August"/>
    <s v="LAX"/>
    <s v="Sheree Nelson"/>
    <x v="294"/>
    <x v="288"/>
    <x v="0"/>
    <m/>
    <s v="NRC Environmental Services"/>
    <x v="6"/>
    <s v="PL1P"/>
    <s v="1 Phase Pole Transformer"/>
    <s v="Polemount"/>
    <s v="Decommission"/>
    <n v="17"/>
  </r>
  <r>
    <x v="4"/>
    <s v="Qtr 3"/>
    <s v="September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4"/>
    <s v="October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4"/>
    <s v="November"/>
    <s v="LAX"/>
    <s v="Sheree Nelson"/>
    <x v="294"/>
    <x v="288"/>
    <x v="0"/>
    <m/>
    <s v="NRC Environmental Services"/>
    <x v="6"/>
    <s v="PL1P"/>
    <s v="1 Phase Pole Transformer"/>
    <s v="Polemount"/>
    <s v="Decommission"/>
    <n v="3"/>
  </r>
  <r>
    <x v="5"/>
    <s v="Qtr 2"/>
    <s v="June"/>
    <s v="LAX"/>
    <s v="Sheree Nelson"/>
    <x v="294"/>
    <x v="288"/>
    <x v="0"/>
    <m/>
    <s v="NRC Environmental Services"/>
    <x v="6"/>
    <s v="PD1P"/>
    <s v="1 Phase Pad Transformer"/>
    <s v="Padmount"/>
    <s v="Decommission"/>
    <n v="1"/>
  </r>
  <r>
    <x v="5"/>
    <s v="Qtr 3"/>
    <s v="July"/>
    <s v="LAX"/>
    <s v="Sheree Nelson"/>
    <x v="294"/>
    <x v="288"/>
    <x v="0"/>
    <m/>
    <s v="NRC Environmental Services"/>
    <x v="6"/>
    <s v="PL1P"/>
    <s v="1 Phase Pole Transformer"/>
    <s v="Polemount"/>
    <s v="Decommission"/>
    <n v="1"/>
  </r>
  <r>
    <x v="5"/>
    <s v="Qtr 4"/>
    <s v="October"/>
    <s v="LAX"/>
    <s v="Sheree Nelson"/>
    <x v="294"/>
    <x v="288"/>
    <x v="0"/>
    <m/>
    <s v="NRC Environmental Services"/>
    <x v="6"/>
    <s v="PD1P"/>
    <s v="1 Phase Pad Transformer"/>
    <s v="Padmount"/>
    <s v="Decommission"/>
    <n v="20"/>
  </r>
  <r>
    <x v="5"/>
    <s v="Qtr 4"/>
    <s v="October"/>
    <s v="LAX"/>
    <s v="Sheree Nelson"/>
    <x v="294"/>
    <x v="288"/>
    <x v="0"/>
    <m/>
    <s v="NRC Environmental Services"/>
    <x v="6"/>
    <s v="PL1P"/>
    <s v="1 Phase Pole Transformer"/>
    <s v="Polemount"/>
    <s v="Decommission"/>
    <n v="19"/>
  </r>
  <r>
    <x v="5"/>
    <s v="Qtr 4"/>
    <s v="October"/>
    <s v="LAX"/>
    <s v="Sheree Nelson"/>
    <x v="294"/>
    <x v="288"/>
    <x v="0"/>
    <m/>
    <s v="NRC Environmental Services"/>
    <x v="6"/>
    <s v="RG1P"/>
    <s v="1 Phase Regulator"/>
    <s v="Regulator"/>
    <s v="Decommission"/>
    <n v="1"/>
  </r>
  <r>
    <x v="6"/>
    <s v="Qtr 1"/>
    <s v="February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0"/>
    <s v="Qtr 4"/>
    <s v="October"/>
    <s v="LAX"/>
    <s v="Sheree Nelson"/>
    <x v="295"/>
    <x v="289"/>
    <x v="0"/>
    <s v=" "/>
    <s v="P.G. &amp; J Environmental, Inc"/>
    <x v="6"/>
    <s v="SB1P"/>
    <s v="1 Phase Substation Transformer"/>
    <s v="Substation"/>
    <s v="Decommission"/>
    <n v="1"/>
  </r>
  <r>
    <x v="0"/>
    <s v="Qtr 4"/>
    <s v="November"/>
    <s v="LAX"/>
    <s v="Sheree Nelson"/>
    <x v="295"/>
    <x v="289"/>
    <x v="0"/>
    <m/>
    <s v="P.G. &amp; J Environmental, Inc"/>
    <x v="6"/>
    <s v="SB3P"/>
    <s v="3 Phase Substation Transformer"/>
    <s v="Substation"/>
    <s v="Decommission"/>
    <n v="1"/>
  </r>
  <r>
    <x v="4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"/>
  </r>
  <r>
    <x v="4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5"/>
  </r>
  <r>
    <x v="4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66"/>
  </r>
  <r>
    <x v="4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4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4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"/>
  </r>
  <r>
    <x v="4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93"/>
  </r>
  <r>
    <x v="4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4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4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1"/>
  </r>
  <r>
    <x v="4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9"/>
  </r>
  <r>
    <x v="4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5"/>
  </r>
  <r>
    <x v="4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33"/>
  </r>
  <r>
    <x v="4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4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4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"/>
  </r>
  <r>
    <x v="4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"/>
  </r>
  <r>
    <x v="4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4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66"/>
  </r>
  <r>
    <x v="4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4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4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"/>
  </r>
  <r>
    <x v="4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8"/>
  </r>
  <r>
    <x v="4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98"/>
  </r>
  <r>
    <x v="4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4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4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4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8"/>
  </r>
  <r>
    <x v="4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4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65"/>
  </r>
  <r>
    <x v="4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4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4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4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3"/>
  </r>
  <r>
    <x v="4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7"/>
  </r>
  <r>
    <x v="4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7"/>
  </r>
  <r>
    <x v="4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87"/>
  </r>
  <r>
    <x v="4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4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4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5"/>
  </r>
  <r>
    <x v="4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4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3"/>
  </r>
  <r>
    <x v="4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7"/>
  </r>
  <r>
    <x v="4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98"/>
  </r>
  <r>
    <x v="4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4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4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4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42"/>
  </r>
  <r>
    <x v="4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228"/>
  </r>
  <r>
    <x v="4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4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3"/>
  </r>
  <r>
    <x v="4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0"/>
  </r>
  <r>
    <x v="4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5"/>
  </r>
  <r>
    <x v="4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27"/>
  </r>
  <r>
    <x v="4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4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4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4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0"/>
  </r>
  <r>
    <x v="4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8"/>
  </r>
  <r>
    <x v="4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48"/>
  </r>
  <r>
    <x v="4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4"/>
    <s v="Qtr 4"/>
    <s v="Nov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4"/>
  </r>
  <r>
    <x v="4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4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4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7"/>
  </r>
  <r>
    <x v="4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69"/>
  </r>
  <r>
    <x v="4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4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3"/>
  </r>
  <r>
    <x v="4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4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8"/>
  </r>
  <r>
    <x v="5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4"/>
  </r>
  <r>
    <x v="5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3"/>
  </r>
  <r>
    <x v="5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97"/>
  </r>
  <r>
    <x v="5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5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5"/>
  </r>
  <r>
    <x v="5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5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5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7"/>
  </r>
  <r>
    <x v="5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7"/>
  </r>
  <r>
    <x v="5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279"/>
  </r>
  <r>
    <x v="5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5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7"/>
  </r>
  <r>
    <x v="5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5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5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6"/>
  </r>
  <r>
    <x v="5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7"/>
  </r>
  <r>
    <x v="5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93"/>
  </r>
  <r>
    <x v="5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7"/>
  </r>
  <r>
    <x v="5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5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5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7"/>
  </r>
  <r>
    <x v="5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1"/>
  </r>
  <r>
    <x v="5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69"/>
  </r>
  <r>
    <x v="5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5"/>
    <s v="Qtr 2"/>
    <s v="May"/>
    <s v="LAX"/>
    <s v="Sheree Nelson"/>
    <x v="296"/>
    <x v="290"/>
    <x v="1"/>
    <m/>
    <s v="Pacific Gas &amp; Electric Company"/>
    <x v="6"/>
    <s v="RC1P"/>
    <s v="1 Phase Recloser"/>
    <s v="Recloser"/>
    <s v="Decommission"/>
    <n v="4"/>
  </r>
  <r>
    <x v="5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5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3"/>
  </r>
  <r>
    <x v="5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9"/>
  </r>
  <r>
    <x v="5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6"/>
  </r>
  <r>
    <x v="5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70"/>
  </r>
  <r>
    <x v="5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8"/>
  </r>
  <r>
    <x v="5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5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5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0"/>
  </r>
  <r>
    <x v="5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7"/>
  </r>
  <r>
    <x v="5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0"/>
  </r>
  <r>
    <x v="5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8"/>
  </r>
  <r>
    <x v="5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5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5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5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5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9"/>
  </r>
  <r>
    <x v="5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9"/>
  </r>
  <r>
    <x v="5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1"/>
  </r>
  <r>
    <x v="5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5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5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5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5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7"/>
  </r>
  <r>
    <x v="5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5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19"/>
  </r>
  <r>
    <x v="5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5"/>
    <s v="Qtr 3"/>
    <s v="Sept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5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5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1"/>
  </r>
  <r>
    <x v="5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5"/>
  </r>
  <r>
    <x v="5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17"/>
  </r>
  <r>
    <x v="5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5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6"/>
  </r>
  <r>
    <x v="5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5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5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7"/>
  </r>
  <r>
    <x v="5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4"/>
  </r>
  <r>
    <x v="5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52"/>
  </r>
  <r>
    <x v="5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5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5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6"/>
  </r>
  <r>
    <x v="5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9"/>
  </r>
  <r>
    <x v="5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0"/>
  </r>
  <r>
    <x v="5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01"/>
  </r>
  <r>
    <x v="5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3"/>
  </r>
  <r>
    <x v="5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3"/>
  </r>
  <r>
    <x v="5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5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5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6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9"/>
  </r>
  <r>
    <x v="6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0"/>
  </r>
  <r>
    <x v="6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41"/>
  </r>
  <r>
    <x v="6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6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6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6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6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8"/>
  </r>
  <r>
    <x v="6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4"/>
  </r>
  <r>
    <x v="6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5"/>
  </r>
  <r>
    <x v="6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6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6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6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77"/>
  </r>
  <r>
    <x v="6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31"/>
  </r>
  <r>
    <x v="6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6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6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5"/>
  </r>
  <r>
    <x v="6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9"/>
  </r>
  <r>
    <x v="6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6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63"/>
  </r>
  <r>
    <x v="6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6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6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6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0"/>
  </r>
  <r>
    <x v="6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1"/>
  </r>
  <r>
    <x v="6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3"/>
  </r>
  <r>
    <x v="6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69"/>
  </r>
  <r>
    <x v="6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6"/>
    <s v="Qtr 2"/>
    <s v="May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6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6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6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6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6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2"/>
  </r>
  <r>
    <x v="6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6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16"/>
  </r>
  <r>
    <x v="6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6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6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6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6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6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6"/>
  </r>
  <r>
    <x v="6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3"/>
  </r>
  <r>
    <x v="6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61"/>
  </r>
  <r>
    <x v="6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6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6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6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4"/>
  </r>
  <r>
    <x v="6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6"/>
  </r>
  <r>
    <x v="6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5"/>
  </r>
  <r>
    <x v="6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40"/>
  </r>
  <r>
    <x v="6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6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6"/>
  </r>
  <r>
    <x v="6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16"/>
  </r>
  <r>
    <x v="6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4"/>
  </r>
  <r>
    <x v="6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3"/>
  </r>
  <r>
    <x v="6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4"/>
  </r>
  <r>
    <x v="6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3"/>
  </r>
  <r>
    <x v="6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6"/>
    <s v="Qtr 3"/>
    <s v="Sept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6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0"/>
  </r>
  <r>
    <x v="6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2"/>
  </r>
  <r>
    <x v="6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5"/>
  </r>
  <r>
    <x v="6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69"/>
  </r>
  <r>
    <x v="6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6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1"/>
  </r>
  <r>
    <x v="6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0"/>
  </r>
  <r>
    <x v="6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99"/>
  </r>
  <r>
    <x v="6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6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6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1"/>
  </r>
  <r>
    <x v="6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2"/>
  </r>
  <r>
    <x v="6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55"/>
  </r>
  <r>
    <x v="6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3"/>
  </r>
  <r>
    <x v="6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6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6"/>
  </r>
  <r>
    <x v="2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1"/>
  </r>
  <r>
    <x v="2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8"/>
  </r>
  <r>
    <x v="2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8"/>
  </r>
  <r>
    <x v="2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2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2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2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2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4"/>
  </r>
  <r>
    <x v="2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0"/>
  </r>
  <r>
    <x v="2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30"/>
  </r>
  <r>
    <x v="2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6"/>
  </r>
  <r>
    <x v="2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2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7"/>
  </r>
  <r>
    <x v="2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1"/>
  </r>
  <r>
    <x v="2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68"/>
  </r>
  <r>
    <x v="2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2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14"/>
  </r>
  <r>
    <x v="2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2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5"/>
  </r>
  <r>
    <x v="2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0"/>
  </r>
  <r>
    <x v="2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5"/>
  </r>
  <r>
    <x v="2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2"/>
  </r>
  <r>
    <x v="2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2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2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2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2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2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isposal"/>
    <n v="1"/>
  </r>
  <r>
    <x v="2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"/>
  </r>
  <r>
    <x v="2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7"/>
  </r>
  <r>
    <x v="2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30"/>
  </r>
  <r>
    <x v="2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2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2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0"/>
  </r>
  <r>
    <x v="2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7"/>
  </r>
  <r>
    <x v="2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12"/>
  </r>
  <r>
    <x v="2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2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8"/>
  </r>
  <r>
    <x v="2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8"/>
  </r>
  <r>
    <x v="2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0"/>
  </r>
  <r>
    <x v="2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81"/>
  </r>
  <r>
    <x v="2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2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2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2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2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2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2"/>
  </r>
  <r>
    <x v="2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2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32"/>
  </r>
  <r>
    <x v="2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2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2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3"/>
  </r>
  <r>
    <x v="2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0"/>
  </r>
  <r>
    <x v="2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2"/>
  </r>
  <r>
    <x v="2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2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2"/>
  </r>
  <r>
    <x v="2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3"/>
  </r>
  <r>
    <x v="2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2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19"/>
  </r>
  <r>
    <x v="2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2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2"/>
    <s v="Qtr 4"/>
    <s v="Octo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5"/>
  </r>
  <r>
    <x v="2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2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5"/>
  </r>
  <r>
    <x v="2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2"/>
  </r>
  <r>
    <x v="2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1"/>
  </r>
  <r>
    <x v="2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84"/>
  </r>
  <r>
    <x v="2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2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2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2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2"/>
  </r>
  <r>
    <x v="2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9"/>
  </r>
  <r>
    <x v="2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56"/>
  </r>
  <r>
    <x v="2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2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2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2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6"/>
  </r>
  <r>
    <x v="3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8"/>
  </r>
  <r>
    <x v="3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7"/>
  </r>
  <r>
    <x v="3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26"/>
  </r>
  <r>
    <x v="3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3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3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3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3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3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6"/>
  </r>
  <r>
    <x v="3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9"/>
  </r>
  <r>
    <x v="3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57"/>
  </r>
  <r>
    <x v="3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3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3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3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0"/>
  </r>
  <r>
    <x v="3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3"/>
  </r>
  <r>
    <x v="3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8"/>
  </r>
  <r>
    <x v="3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293"/>
  </r>
  <r>
    <x v="3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3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3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3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2"/>
  </r>
  <r>
    <x v="3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9"/>
  </r>
  <r>
    <x v="3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50"/>
  </r>
  <r>
    <x v="3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3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3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3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4"/>
  </r>
  <r>
    <x v="3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1"/>
  </r>
  <r>
    <x v="3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55"/>
  </r>
  <r>
    <x v="3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3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3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3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7"/>
  </r>
  <r>
    <x v="3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5"/>
  </r>
  <r>
    <x v="3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51"/>
  </r>
  <r>
    <x v="3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3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3"/>
    <s v="Qtr 2"/>
    <s v="June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3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0"/>
  </r>
  <r>
    <x v="3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7"/>
  </r>
  <r>
    <x v="3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7"/>
  </r>
  <r>
    <x v="3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3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3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3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0"/>
  </r>
  <r>
    <x v="3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6"/>
  </r>
  <r>
    <x v="3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47"/>
  </r>
  <r>
    <x v="3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3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3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6"/>
  </r>
  <r>
    <x v="3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4"/>
  </r>
  <r>
    <x v="3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6"/>
  </r>
  <r>
    <x v="3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68"/>
  </r>
  <r>
    <x v="3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3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3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6"/>
  </r>
  <r>
    <x v="3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3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3"/>
  </r>
  <r>
    <x v="3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78"/>
  </r>
  <r>
    <x v="3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8"/>
  </r>
  <r>
    <x v="3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542"/>
  </r>
  <r>
    <x v="3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3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3"/>
    <s v="Qtr 4"/>
    <s v="Octo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3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3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4"/>
  </r>
  <r>
    <x v="3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1"/>
  </r>
  <r>
    <x v="3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464"/>
  </r>
  <r>
    <x v="3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3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3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8"/>
  </r>
  <r>
    <x v="3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4"/>
  </r>
  <r>
    <x v="3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0"/>
  </r>
  <r>
    <x v="3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8"/>
  </r>
  <r>
    <x v="3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7"/>
  </r>
  <r>
    <x v="3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854"/>
  </r>
  <r>
    <x v="3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3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3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6"/>
  </r>
  <r>
    <x v="3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3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3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0"/>
  </r>
  <r>
    <x v="0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2"/>
  </r>
  <r>
    <x v="0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5"/>
  </r>
  <r>
    <x v="0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4"/>
  </r>
  <r>
    <x v="0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0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0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5"/>
  </r>
  <r>
    <x v="0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0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3"/>
  </r>
  <r>
    <x v="0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8"/>
  </r>
  <r>
    <x v="0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82"/>
  </r>
  <r>
    <x v="0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0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0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8"/>
  </r>
  <r>
    <x v="0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2"/>
  </r>
  <r>
    <x v="0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0"/>
  </r>
  <r>
    <x v="0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20"/>
  </r>
  <r>
    <x v="0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0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0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0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4"/>
  </r>
  <r>
    <x v="0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39"/>
  </r>
  <r>
    <x v="0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16"/>
  </r>
  <r>
    <x v="0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0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0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0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0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0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isposal"/>
    <n v="1"/>
  </r>
  <r>
    <x v="0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5"/>
  </r>
  <r>
    <x v="0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2"/>
  </r>
  <r>
    <x v="0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07"/>
  </r>
  <r>
    <x v="0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0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0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0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0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5"/>
  </r>
  <r>
    <x v="0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8"/>
  </r>
  <r>
    <x v="0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8"/>
  </r>
  <r>
    <x v="0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98"/>
  </r>
  <r>
    <x v="0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0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2"/>
    <s v="June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0"/>
  </r>
  <r>
    <x v="0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8"/>
  </r>
  <r>
    <x v="0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7"/>
  </r>
  <r>
    <x v="0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13"/>
  </r>
  <r>
    <x v="0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7"/>
  </r>
  <r>
    <x v="0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0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0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4"/>
  </r>
  <r>
    <x v="0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0"/>
  </r>
  <r>
    <x v="0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5"/>
  </r>
  <r>
    <x v="0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79"/>
  </r>
  <r>
    <x v="0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0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25"/>
  </r>
  <r>
    <x v="0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0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7"/>
  </r>
  <r>
    <x v="0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3"/>
  </r>
  <r>
    <x v="0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21"/>
  </r>
  <r>
    <x v="0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0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0"/>
    <s v="Qtr 4"/>
    <s v="October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116"/>
  </r>
  <r>
    <x v="0"/>
    <s v="Qtr 4"/>
    <s v="October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89"/>
  </r>
  <r>
    <x v="0"/>
    <s v="Qtr 4"/>
    <s v="October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594"/>
  </r>
  <r>
    <x v="0"/>
    <s v="Qtr 4"/>
    <s v="October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12"/>
  </r>
  <r>
    <x v="0"/>
    <s v="Qtr 4"/>
    <s v="October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6"/>
  </r>
  <r>
    <x v="0"/>
    <s v="Qtr 4"/>
    <s v="October"/>
    <s v="LAX"/>
    <s v="Sheree Nelson"/>
    <x v="296"/>
    <x v="290"/>
    <x v="1"/>
    <s v=" "/>
    <s v="Pacific Gas &amp; Electric Company"/>
    <x v="6"/>
    <s v="SB1P"/>
    <s v="1 Phase Substation Transformer"/>
    <s v="Substation"/>
    <s v="Decommission"/>
    <n v="2"/>
  </r>
  <r>
    <x v="0"/>
    <s v="Qtr 4"/>
    <s v="October"/>
    <s v="LAX"/>
    <s v="Sheree Nelson"/>
    <x v="296"/>
    <x v="290"/>
    <x v="1"/>
    <s v=" "/>
    <s v="Pacific Gas &amp; Electric Company"/>
    <x v="6"/>
    <s v="PD3P"/>
    <s v="3 Phase Pad Transformer"/>
    <s v="Padmount"/>
    <s v="Disposal"/>
    <n v="2"/>
  </r>
  <r>
    <x v="0"/>
    <s v="Qtr 4"/>
    <s v="October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46"/>
  </r>
  <r>
    <x v="0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9"/>
  </r>
  <r>
    <x v="0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2"/>
  </r>
  <r>
    <x v="0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24"/>
  </r>
  <r>
    <x v="0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0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0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0"/>
  </r>
  <r>
    <x v="0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0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4"/>
  </r>
  <r>
    <x v="0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2"/>
  </r>
  <r>
    <x v="0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68"/>
  </r>
  <r>
    <x v="0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0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0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0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5"/>
  </r>
  <r>
    <x v="1"/>
    <s v="Qtr 1"/>
    <s v="January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60"/>
  </r>
  <r>
    <x v="1"/>
    <s v="Qtr 1"/>
    <s v="January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72"/>
  </r>
  <r>
    <x v="1"/>
    <s v="Qtr 1"/>
    <s v="January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550"/>
  </r>
  <r>
    <x v="1"/>
    <s v="Qtr 1"/>
    <s v="January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14"/>
  </r>
  <r>
    <x v="1"/>
    <s v="Qtr 1"/>
    <s v="January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4"/>
  </r>
  <r>
    <x v="1"/>
    <s v="Qtr 1"/>
    <s v="January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12"/>
  </r>
  <r>
    <x v="1"/>
    <s v="Qtr 1"/>
    <s v="February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51"/>
  </r>
  <r>
    <x v="1"/>
    <s v="Qtr 1"/>
    <s v="February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55"/>
  </r>
  <r>
    <x v="1"/>
    <s v="Qtr 1"/>
    <s v="February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155"/>
  </r>
  <r>
    <x v="1"/>
    <s v="Qtr 1"/>
    <s v="February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2"/>
  </r>
  <r>
    <x v="1"/>
    <s v="Qtr 1"/>
    <s v="February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1"/>
  </r>
  <r>
    <x v="1"/>
    <s v="Qtr 1"/>
    <s v="February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19"/>
  </r>
  <r>
    <x v="1"/>
    <s v="Qtr 1"/>
    <s v="March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49"/>
  </r>
  <r>
    <x v="1"/>
    <s v="Qtr 1"/>
    <s v="March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63"/>
  </r>
  <r>
    <x v="1"/>
    <s v="Qtr 1"/>
    <s v="March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076"/>
  </r>
  <r>
    <x v="1"/>
    <s v="Qtr 1"/>
    <s v="March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29"/>
  </r>
  <r>
    <x v="1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2"/>
  </r>
  <r>
    <x v="1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0"/>
  </r>
  <r>
    <x v="1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26"/>
  </r>
  <r>
    <x v="1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1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0"/>
  </r>
  <r>
    <x v="1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9"/>
  </r>
  <r>
    <x v="1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53"/>
  </r>
  <r>
    <x v="1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6"/>
  </r>
  <r>
    <x v="1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1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1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1"/>
    <s v="Qtr 2"/>
    <s v="June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19"/>
  </r>
  <r>
    <x v="1"/>
    <s v="Qtr 2"/>
    <s v="June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23"/>
  </r>
  <r>
    <x v="1"/>
    <s v="Qtr 2"/>
    <s v="June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301"/>
  </r>
  <r>
    <x v="1"/>
    <s v="Qtr 2"/>
    <s v="June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3"/>
  </r>
  <r>
    <x v="1"/>
    <s v="Qtr 2"/>
    <s v="June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9"/>
  </r>
  <r>
    <x v="1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2"/>
  </r>
  <r>
    <x v="1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7"/>
  </r>
  <r>
    <x v="1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24"/>
  </r>
  <r>
    <x v="1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30"/>
  </r>
  <r>
    <x v="1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1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1"/>
  </r>
  <r>
    <x v="1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4"/>
  </r>
  <r>
    <x v="1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6"/>
  </r>
  <r>
    <x v="1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5"/>
  </r>
  <r>
    <x v="1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1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1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4"/>
  </r>
  <r>
    <x v="5"/>
    <s v="Qtr 2"/>
    <s v="May"/>
    <s v="LAX"/>
    <s v="Sheree Nelson"/>
    <x v="297"/>
    <x v="291"/>
    <x v="0"/>
    <m/>
    <s v="Pacific Industrial Electric"/>
    <x v="6"/>
    <s v="PD3P"/>
    <s v="3 Phase Pad Transformer"/>
    <s v="Padmount"/>
    <s v="Disposal"/>
    <n v="6"/>
  </r>
  <r>
    <x v="5"/>
    <s v="Qtr 4"/>
    <s v="November"/>
    <s v="LAX"/>
    <s v="Sheree Nelson"/>
    <x v="298"/>
    <x v="292"/>
    <x v="0"/>
    <m/>
    <s v="Pacific Petroleum California"/>
    <x v="6"/>
    <s v="PL1P"/>
    <s v="1 Phase Pole Transformer"/>
    <s v="Polemount"/>
    <s v="Decommission"/>
    <n v="3"/>
  </r>
  <r>
    <x v="4"/>
    <s v="Qtr 1"/>
    <s v="February"/>
    <s v="LAX"/>
    <s v="Sheree Nelson"/>
    <x v="299"/>
    <x v="293"/>
    <x v="2"/>
    <m/>
    <s v="Palo Alto City Of"/>
    <x v="6"/>
    <s v="SB1P"/>
    <s v="1 Phase Substation Transformer"/>
    <s v="Substation"/>
    <s v="Field Decommission"/>
    <n v="1"/>
  </r>
  <r>
    <x v="4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6"/>
  </r>
  <r>
    <x v="4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1"/>
  </r>
  <r>
    <x v="4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isposal"/>
    <n v="1"/>
  </r>
  <r>
    <x v="4"/>
    <s v="Qtr 2"/>
    <s v="June"/>
    <s v="LAX"/>
    <s v="Sheree Nelson"/>
    <x v="299"/>
    <x v="293"/>
    <x v="2"/>
    <m/>
    <s v="Palo Alto City Of"/>
    <x v="6"/>
    <s v="PD1P"/>
    <s v="1 Phase Pad Transformer"/>
    <s v="Padmount"/>
    <s v="Decommission"/>
    <n v="10"/>
  </r>
  <r>
    <x v="4"/>
    <s v="Qtr 2"/>
    <s v="June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4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9"/>
  </r>
  <r>
    <x v="4"/>
    <s v="Qtr 4"/>
    <s v="November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4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4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13"/>
  </r>
  <r>
    <x v="4"/>
    <s v="Qtr 4"/>
    <s v="November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5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23"/>
  </r>
  <r>
    <x v="5"/>
    <s v="Qtr 2"/>
    <s v="June"/>
    <s v="LAX"/>
    <s v="Sheree Nelson"/>
    <x v="299"/>
    <x v="293"/>
    <x v="2"/>
    <m/>
    <s v="Palo Alto City Of"/>
    <x v="6"/>
    <s v="PL3P"/>
    <s v="3 Phase Pole Transformer"/>
    <s v="Polemount"/>
    <s v="Decommission"/>
    <n v="2"/>
  </r>
  <r>
    <x v="5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5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5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4"/>
  </r>
  <r>
    <x v="6"/>
    <s v="Qtr 1"/>
    <s v="January"/>
    <s v="LAX"/>
    <s v="Sheree Nelson"/>
    <x v="299"/>
    <x v="293"/>
    <x v="2"/>
    <m/>
    <s v="Palo Alto City Of"/>
    <x v="6"/>
    <s v="PL1P"/>
    <s v="1 Phase Pole Transformer"/>
    <s v="Polemount"/>
    <s v="Decommission"/>
    <n v="15"/>
  </r>
  <r>
    <x v="6"/>
    <s v="Qtr 2"/>
    <s v="April"/>
    <s v="LAX"/>
    <s v="Sheree Nelson"/>
    <x v="299"/>
    <x v="293"/>
    <x v="2"/>
    <m/>
    <s v="Palo Alto City Of"/>
    <x v="6"/>
    <s v="PD1P"/>
    <s v="1 Phase Pad Transformer"/>
    <s v="Padmount"/>
    <s v="Decommission"/>
    <n v="4"/>
  </r>
  <r>
    <x v="6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6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6"/>
  </r>
  <r>
    <x v="6"/>
    <s v="Qtr 2"/>
    <s v="April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6"/>
    <s v="Qtr 2"/>
    <s v="June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6"/>
    <s v="Qtr 2"/>
    <s v="June"/>
    <s v="LAX"/>
    <s v="Sheree Nelson"/>
    <x v="299"/>
    <x v="293"/>
    <x v="2"/>
    <m/>
    <s v="Palo Alto City Of"/>
    <x v="6"/>
    <s v="PD3P"/>
    <s v="3 Phase Pad Transformer"/>
    <s v="Padmount"/>
    <s v="Decommission"/>
    <n v="4"/>
  </r>
  <r>
    <x v="6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12"/>
  </r>
  <r>
    <x v="6"/>
    <s v="Qtr 2"/>
    <s v="June"/>
    <s v="LAX"/>
    <s v="Sheree Nelson"/>
    <x v="299"/>
    <x v="293"/>
    <x v="2"/>
    <m/>
    <s v="Palo Alto City Of"/>
    <x v="6"/>
    <s v="PL1P"/>
    <s v="1 Phase Pole Transformer"/>
    <s v="Polemount"/>
    <s v="Disposal"/>
    <n v="4"/>
  </r>
  <r>
    <x v="6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6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12"/>
  </r>
  <r>
    <x v="6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isposal"/>
    <n v="2"/>
  </r>
  <r>
    <x v="2"/>
    <s v="Qtr 1"/>
    <s v="March"/>
    <s v="LAX"/>
    <s v="Sheree Nelson"/>
    <x v="299"/>
    <x v="293"/>
    <x v="2"/>
    <m/>
    <s v="Palo Alto City Of"/>
    <x v="6"/>
    <s v="PL1P"/>
    <s v="1 Phase Pole Transformer"/>
    <s v="Polemount"/>
    <s v="Decommission"/>
    <n v="8"/>
  </r>
  <r>
    <x v="2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2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"/>
  </r>
  <r>
    <x v="2"/>
    <s v="Qtr 2"/>
    <s v="April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2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2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21"/>
  </r>
  <r>
    <x v="2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isposal"/>
    <n v="1"/>
  </r>
  <r>
    <x v="3"/>
    <s v="Qtr 4"/>
    <s v="Dec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3"/>
    <s v="Qtr 4"/>
    <s v="December"/>
    <s v="LAX"/>
    <s v="Sheree Nelson"/>
    <x v="299"/>
    <x v="293"/>
    <x v="2"/>
    <m/>
    <s v="Palo Alto City Of"/>
    <x v="6"/>
    <s v="PL1P"/>
    <s v="1 Phase Pole Transformer"/>
    <s v="Polemount"/>
    <s v="Decommission"/>
    <n v="16"/>
  </r>
  <r>
    <x v="0"/>
    <s v="Qtr 1"/>
    <s v="February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0"/>
    <s v="Qtr 1"/>
    <s v="February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0"/>
    <s v="Qtr 1"/>
    <s v="February"/>
    <s v="LAX"/>
    <s v="Sheree Nelson"/>
    <x v="299"/>
    <x v="293"/>
    <x v="2"/>
    <m/>
    <s v="Palo Alto City Of"/>
    <x v="6"/>
    <s v="PL1P"/>
    <s v="1 Phase Pole Transformer"/>
    <s v="Polemount"/>
    <s v="Decommission"/>
    <n v="17"/>
  </r>
  <r>
    <x v="0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0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0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17"/>
  </r>
  <r>
    <x v="1"/>
    <s v="Qtr 1"/>
    <s v="March"/>
    <s v="TEX"/>
    <s v="Sheree Nelson"/>
    <x v="299"/>
    <x v="293"/>
    <x v="2"/>
    <s v=" "/>
    <s v="Palo Alto City Of"/>
    <x v="6"/>
    <s v="PL1P"/>
    <s v="1 Phase Pole Transformer"/>
    <s v="Polemount"/>
    <s v="Broker Sales"/>
    <n v="43"/>
  </r>
  <r>
    <x v="1"/>
    <s v="Qtr 1"/>
    <s v="January"/>
    <s v="LAX"/>
    <s v="Sheree Nelson"/>
    <x v="299"/>
    <x v="293"/>
    <x v="2"/>
    <s v=" "/>
    <s v="Palo Alto City Of"/>
    <x v="6"/>
    <s v="PD3P"/>
    <s v="3 Phase Pad Transformer"/>
    <s v="Padmount"/>
    <s v="Decommission"/>
    <n v="2"/>
  </r>
  <r>
    <x v="1"/>
    <s v="Qtr 1"/>
    <s v="January"/>
    <s v="LAX"/>
    <s v="Sheree Nelson"/>
    <x v="299"/>
    <x v="293"/>
    <x v="2"/>
    <s v=" "/>
    <s v="Palo Alto City Of"/>
    <x v="6"/>
    <s v="PL1P"/>
    <s v="1 Phase Pole Transformer"/>
    <s v="Polemount"/>
    <s v="Decommission"/>
    <n v="43"/>
  </r>
  <r>
    <x v="1"/>
    <s v="Qtr 1"/>
    <s v="January"/>
    <s v="LAX"/>
    <s v="Sheree Nelson"/>
    <x v="299"/>
    <x v="293"/>
    <x v="2"/>
    <s v=" "/>
    <s v="Palo Alto City Of"/>
    <x v="6"/>
    <s v="PL1P"/>
    <s v="1 Phase Pole Transformer"/>
    <s v="Polemount"/>
    <s v="Disposal"/>
    <n v="4"/>
  </r>
  <r>
    <x v="1"/>
    <s v="Qtr 1"/>
    <s v="March"/>
    <s v="LAX"/>
    <s v="Sheree Nelson"/>
    <x v="299"/>
    <x v="293"/>
    <x v="2"/>
    <s v=" "/>
    <s v="Palo Alto City Of"/>
    <x v="6"/>
    <s v="PD3P"/>
    <s v="3 Phase Pad Transformer"/>
    <s v="Padmount"/>
    <s v="Decommission"/>
    <n v="2"/>
  </r>
  <r>
    <x v="1"/>
    <s v="Qtr 1"/>
    <s v="March"/>
    <s v="LAX"/>
    <s v="Sheree Nelson"/>
    <x v="299"/>
    <x v="293"/>
    <x v="2"/>
    <s v=" "/>
    <s v="Palo Alto City Of"/>
    <x v="6"/>
    <s v="PL1P"/>
    <s v="1 Phase Pole Transformer"/>
    <s v="Polemount"/>
    <s v="Decommission"/>
    <n v="37"/>
  </r>
  <r>
    <x v="1"/>
    <s v="Qtr 1"/>
    <s v="March"/>
    <s v="LAX"/>
    <s v="Sheree Nelson"/>
    <x v="299"/>
    <x v="293"/>
    <x v="2"/>
    <s v=" "/>
    <s v="Palo Alto City Of"/>
    <x v="6"/>
    <s v="PD3P"/>
    <s v="3 Phase Pad Transformer"/>
    <s v="Padmount"/>
    <s v="Disposal"/>
    <n v="1"/>
  </r>
  <r>
    <x v="1"/>
    <s v="Qtr 2"/>
    <s v="April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1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37"/>
  </r>
  <r>
    <x v="4"/>
    <s v="Qtr 1"/>
    <s v="January"/>
    <s v="LAX"/>
    <s v="Sheree Nelson"/>
    <x v="300"/>
    <x v="294"/>
    <x v="0"/>
    <m/>
    <s v="Pasadena Water &amp; Power"/>
    <x v="6"/>
    <s v="PD1P"/>
    <s v="1 Phase Pad Transformer"/>
    <s v="Padmount"/>
    <s v="Decommission"/>
    <n v="3"/>
  </r>
  <r>
    <x v="4"/>
    <s v="Qtr 1"/>
    <s v="January"/>
    <s v="LAX"/>
    <s v="Sheree Nelson"/>
    <x v="300"/>
    <x v="294"/>
    <x v="0"/>
    <m/>
    <s v="Pasadena Water &amp; Power"/>
    <x v="6"/>
    <s v="PD3P"/>
    <s v="3 Phase Pad Transformer"/>
    <s v="Padmount"/>
    <s v="Decommission"/>
    <n v="7"/>
  </r>
  <r>
    <x v="4"/>
    <s v="Qtr 1"/>
    <s v="January"/>
    <s v="LAX"/>
    <s v="Sheree Nelson"/>
    <x v="300"/>
    <x v="294"/>
    <x v="0"/>
    <m/>
    <s v="Pasadena Water &amp; Power"/>
    <x v="6"/>
    <s v="PL1P"/>
    <s v="1 Phase Pole Transformer"/>
    <s v="Polemount"/>
    <s v="Decommission"/>
    <n v="66"/>
  </r>
  <r>
    <x v="4"/>
    <s v="Qtr 3"/>
    <s v="August"/>
    <s v="LAX"/>
    <s v="Sheree Nelson"/>
    <x v="300"/>
    <x v="294"/>
    <x v="0"/>
    <m/>
    <s v="Pasadena Water &amp; Power"/>
    <x v="6"/>
    <s v="PD1P"/>
    <s v="1 Phase Pad Transformer"/>
    <s v="Padmount"/>
    <s v="Decommission"/>
    <n v="9"/>
  </r>
  <r>
    <x v="4"/>
    <s v="Qtr 3"/>
    <s v="August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4"/>
    <s v="Qtr 3"/>
    <s v="August"/>
    <s v="LAX"/>
    <s v="Sheree Nelson"/>
    <x v="300"/>
    <x v="294"/>
    <x v="0"/>
    <m/>
    <s v="Pasadena Water &amp; Power"/>
    <x v="6"/>
    <s v="PL1P"/>
    <s v="1 Phase Pole Transformer"/>
    <s v="Polemount"/>
    <s v="Decommission"/>
    <n v="26"/>
  </r>
  <r>
    <x v="5"/>
    <s v="Qtr 3"/>
    <s v="July"/>
    <s v="LAX"/>
    <s v="Sheree Nelson"/>
    <x v="300"/>
    <x v="294"/>
    <x v="0"/>
    <m/>
    <s v="Pasadena Water &amp; Power"/>
    <x v="6"/>
    <s v="PD1P"/>
    <s v="1 Phase Pad Transformer"/>
    <s v="Padmount"/>
    <s v="Decommission"/>
    <n v="38"/>
  </r>
  <r>
    <x v="5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5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41"/>
  </r>
  <r>
    <x v="5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isposal"/>
    <n v="1"/>
  </r>
  <r>
    <x v="6"/>
    <s v="Qtr 1"/>
    <s v="March"/>
    <s v="LAX"/>
    <s v="Sheree Nelson"/>
    <x v="300"/>
    <x v="294"/>
    <x v="0"/>
    <m/>
    <s v="Pasadena Water &amp; Power"/>
    <x v="6"/>
    <s v="PD3P"/>
    <s v="3 Phase Pad Transformer"/>
    <s v="Padmount"/>
    <s v="Decommission"/>
    <n v="2"/>
  </r>
  <r>
    <x v="6"/>
    <s v="Qtr 1"/>
    <s v="March"/>
    <s v="LAX"/>
    <s v="Sheree Nelson"/>
    <x v="300"/>
    <x v="294"/>
    <x v="0"/>
    <m/>
    <s v="Pasadena Water &amp; Power"/>
    <x v="6"/>
    <s v="PL1P"/>
    <s v="1 Phase Pole Transformer"/>
    <s v="Polemount"/>
    <s v="Decommission"/>
    <n v="33"/>
  </r>
  <r>
    <x v="6"/>
    <s v="Qtr 2"/>
    <s v="April"/>
    <s v="LAX"/>
    <s v="Sheree Nelson"/>
    <x v="300"/>
    <x v="294"/>
    <x v="0"/>
    <m/>
    <s v="Pasadena Water &amp; Power"/>
    <x v="6"/>
    <s v="PD1P"/>
    <s v="1 Phase Pad Transformer"/>
    <s v="Padmount"/>
    <s v="Decommission"/>
    <n v="7"/>
  </r>
  <r>
    <x v="6"/>
    <s v="Qtr 2"/>
    <s v="April"/>
    <s v="LAX"/>
    <s v="Sheree Nelson"/>
    <x v="300"/>
    <x v="294"/>
    <x v="0"/>
    <m/>
    <s v="Pasadena Water &amp; Power"/>
    <x v="6"/>
    <s v="PD3P"/>
    <s v="3 Phase Pad Transformer"/>
    <s v="Padmount"/>
    <s v="Decommission"/>
    <n v="3"/>
  </r>
  <r>
    <x v="6"/>
    <s v="Qtr 2"/>
    <s v="April"/>
    <s v="LAX"/>
    <s v="Sheree Nelson"/>
    <x v="300"/>
    <x v="294"/>
    <x v="0"/>
    <m/>
    <s v="Pasadena Water &amp; Power"/>
    <x v="6"/>
    <s v="PL1P"/>
    <s v="1 Phase Pole Transformer"/>
    <s v="Polemount"/>
    <s v="Decommission"/>
    <n v="2"/>
  </r>
  <r>
    <x v="6"/>
    <s v="Qtr 3"/>
    <s v="July"/>
    <s v="LAX"/>
    <s v="Sheree Nelson"/>
    <x v="300"/>
    <x v="294"/>
    <x v="0"/>
    <m/>
    <s v="Pasadena Water &amp; Power"/>
    <x v="6"/>
    <s v="PD1P"/>
    <s v="1 Phase Pad Transformer"/>
    <s v="Padmount"/>
    <s v="Decommission"/>
    <n v="17"/>
  </r>
  <r>
    <x v="6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6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11"/>
  </r>
  <r>
    <x v="6"/>
    <s v="Qtr 4"/>
    <s v="November"/>
    <s v="LAX"/>
    <s v="Sheree Nelson"/>
    <x v="300"/>
    <x v="294"/>
    <x v="0"/>
    <m/>
    <s v="Pasadena Water &amp; Power"/>
    <x v="6"/>
    <s v="PD3P"/>
    <s v="3 Phase Pad Transformer"/>
    <s v="Padmount"/>
    <s v="Disposal"/>
    <n v="3"/>
  </r>
  <r>
    <x v="6"/>
    <s v="Qtr 4"/>
    <s v="November"/>
    <s v="LAX"/>
    <s v="Sheree Nelson"/>
    <x v="300"/>
    <x v="294"/>
    <x v="0"/>
    <m/>
    <s v="Pasadena Water &amp; Power"/>
    <x v="6"/>
    <s v="PL1P"/>
    <s v="1 Phase Pole Transformer"/>
    <s v="Polemount"/>
    <s v="Disposal"/>
    <n v="2"/>
  </r>
  <r>
    <x v="2"/>
    <s v="Qtr 2"/>
    <s v="June"/>
    <s v="LAX"/>
    <s v="Sheree Nelson"/>
    <x v="300"/>
    <x v="294"/>
    <x v="0"/>
    <m/>
    <s v="Pasadena Water &amp; Power"/>
    <x v="6"/>
    <s v="PD3P"/>
    <s v="3 Phase Pad Transformer"/>
    <s v="Padmount"/>
    <s v="Decommission"/>
    <n v="2"/>
  </r>
  <r>
    <x v="2"/>
    <s v="Qtr 2"/>
    <s v="June"/>
    <s v="LAX"/>
    <s v="Sheree Nelson"/>
    <x v="300"/>
    <x v="294"/>
    <x v="0"/>
    <m/>
    <s v="Pasadena Water &amp; Power"/>
    <x v="6"/>
    <s v="PL1P"/>
    <s v="1 Phase Pole Transformer"/>
    <s v="Polemount"/>
    <s v="Decommission"/>
    <n v="70"/>
  </r>
  <r>
    <x v="3"/>
    <s v="Qtr 2"/>
    <s v="June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3"/>
    <s v="Qtr 2"/>
    <s v="June"/>
    <s v="LAX"/>
    <s v="Sheree Nelson"/>
    <x v="300"/>
    <x v="294"/>
    <x v="0"/>
    <m/>
    <s v="Pasadena Water &amp; Power"/>
    <x v="6"/>
    <s v="PL1P"/>
    <s v="1 Phase Pole Transformer"/>
    <s v="Polemount"/>
    <s v="Decommission"/>
    <n v="58"/>
  </r>
  <r>
    <x v="3"/>
    <s v="Qtr 2"/>
    <s v="June"/>
    <s v="LAX"/>
    <s v="Sheree Nelson"/>
    <x v="300"/>
    <x v="294"/>
    <x v="0"/>
    <m/>
    <s v="Pasadena Water &amp; Power"/>
    <x v="6"/>
    <s v="RG1P"/>
    <s v="1 Phase Regulator"/>
    <s v="Regulator"/>
    <s v="Decommission"/>
    <n v="1"/>
  </r>
  <r>
    <x v="0"/>
    <s v="Qtr 1"/>
    <s v="February"/>
    <s v="LAX"/>
    <s v="Sheree Nelson"/>
    <x v="300"/>
    <x v="294"/>
    <x v="0"/>
    <m/>
    <s v="Pasadena Water &amp; Power"/>
    <x v="6"/>
    <s v="PD3P"/>
    <s v="3 Phase Pad Transformer"/>
    <s v="Padmount"/>
    <s v="Decommission"/>
    <n v="3"/>
  </r>
  <r>
    <x v="0"/>
    <s v="Qtr 1"/>
    <s v="February"/>
    <s v="LAX"/>
    <s v="Sheree Nelson"/>
    <x v="300"/>
    <x v="294"/>
    <x v="0"/>
    <m/>
    <s v="Pasadena Water &amp; Power"/>
    <x v="6"/>
    <s v="PL1P"/>
    <s v="1 Phase Pole Transformer"/>
    <s v="Polemount"/>
    <s v="Decommission"/>
    <n v="61"/>
  </r>
  <r>
    <x v="0"/>
    <s v="Qtr 4"/>
    <s v="October"/>
    <s v="LAX"/>
    <s v="Sheree Nelson"/>
    <x v="300"/>
    <x v="294"/>
    <x v="0"/>
    <s v=" "/>
    <s v="Pasadena Water &amp; Power"/>
    <x v="6"/>
    <s v="PD1P"/>
    <s v="1 Phase Pad Transformer"/>
    <s v="Padmount"/>
    <s v="Decommission"/>
    <n v="3"/>
  </r>
  <r>
    <x v="0"/>
    <s v="Qtr 4"/>
    <s v="October"/>
    <s v="LAX"/>
    <s v="Sheree Nelson"/>
    <x v="300"/>
    <x v="294"/>
    <x v="0"/>
    <s v=" "/>
    <s v="Pasadena Water &amp; Power"/>
    <x v="6"/>
    <s v="PD3P"/>
    <s v="3 Phase Pad Transformer"/>
    <s v="Padmount"/>
    <s v="Decommission"/>
    <n v="1"/>
  </r>
  <r>
    <x v="0"/>
    <s v="Qtr 4"/>
    <s v="October"/>
    <s v="LAX"/>
    <s v="Sheree Nelson"/>
    <x v="300"/>
    <x v="294"/>
    <x v="0"/>
    <s v=" "/>
    <s v="Pasadena Water &amp; Power"/>
    <x v="6"/>
    <s v="PL1P"/>
    <s v="1 Phase Pole Transformer"/>
    <s v="Polemount"/>
    <s v="Decommission"/>
    <n v="69"/>
  </r>
  <r>
    <x v="1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1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54"/>
  </r>
  <r>
    <x v="5"/>
    <s v="Qtr 1"/>
    <s v="January"/>
    <s v="LAX"/>
    <s v="Sheree Nelson"/>
    <x v="301"/>
    <x v="295"/>
    <x v="0"/>
    <m/>
    <s v="Patriot Environmental Services"/>
    <x v="6"/>
    <s v="PD1P"/>
    <s v="1 Phase Pad Transformer"/>
    <s v="Padmount"/>
    <s v="Decommission"/>
    <n v="49"/>
  </r>
  <r>
    <x v="5"/>
    <s v="Qtr 1"/>
    <s v="January"/>
    <s v="LAX"/>
    <s v="Sheree Nelson"/>
    <x v="301"/>
    <x v="295"/>
    <x v="0"/>
    <m/>
    <s v="Patriot Environmental Services"/>
    <x v="6"/>
    <s v="PD3P"/>
    <s v="3 Phase Pad Transformer"/>
    <s v="Padmount"/>
    <s v="Decommission"/>
    <n v="5"/>
  </r>
  <r>
    <x v="5"/>
    <s v="Qtr 1"/>
    <s v="January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93"/>
  </r>
  <r>
    <x v="5"/>
    <s v="Qtr 1"/>
    <s v="January"/>
    <s v="LAX"/>
    <s v="Sheree Nelson"/>
    <x v="301"/>
    <x v="295"/>
    <x v="0"/>
    <m/>
    <s v="Patriot Environmental Services"/>
    <x v="6"/>
    <s v="RC1P"/>
    <s v="1 Phase Recloser"/>
    <s v="Recloser"/>
    <s v="Decommission"/>
    <n v="1"/>
  </r>
  <r>
    <x v="5"/>
    <s v="Qtr 1"/>
    <s v="February"/>
    <s v="LAX"/>
    <s v="Sheree Nelson"/>
    <x v="301"/>
    <x v="295"/>
    <x v="0"/>
    <m/>
    <s v="Patriot Environmental Services"/>
    <x v="6"/>
    <s v="PD1P"/>
    <s v="1 Phase Pad Transformer"/>
    <s v="Padmount"/>
    <s v="Decommission"/>
    <n v="24"/>
  </r>
  <r>
    <x v="5"/>
    <s v="Qtr 1"/>
    <s v="February"/>
    <s v="LAX"/>
    <s v="Sheree Nelson"/>
    <x v="301"/>
    <x v="295"/>
    <x v="0"/>
    <m/>
    <s v="Patriot Environmental Services"/>
    <x v="6"/>
    <s v="PD3P"/>
    <s v="3 Phase Pad Transformer"/>
    <s v="Padmount"/>
    <s v="Decommission"/>
    <n v="41"/>
  </r>
  <r>
    <x v="5"/>
    <s v="Qtr 1"/>
    <s v="February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1"/>
  </r>
  <r>
    <x v="5"/>
    <s v="Qtr 3"/>
    <s v="August"/>
    <s v="LAX"/>
    <s v="Sheree Nelson"/>
    <x v="301"/>
    <x v="295"/>
    <x v="0"/>
    <m/>
    <s v="Patriot Environmental Services"/>
    <x v="6"/>
    <s v="PD3P"/>
    <s v="3 Phase Pad Transformer"/>
    <s v="Padmount"/>
    <s v="Decommission"/>
    <n v="1"/>
  </r>
  <r>
    <x v="5"/>
    <s v="Qtr 3"/>
    <s v="September"/>
    <s v="LAX"/>
    <s v="Sheree Nelson"/>
    <x v="301"/>
    <x v="295"/>
    <x v="0"/>
    <m/>
    <s v="Patriot Environmental Services"/>
    <x v="6"/>
    <s v="PD1P"/>
    <s v="1 Phase Pad Transformer"/>
    <s v="Padmount"/>
    <s v="Decommission"/>
    <n v="3"/>
  </r>
  <r>
    <x v="5"/>
    <s v="Qtr 3"/>
    <s v="September"/>
    <s v="LAX"/>
    <s v="Sheree Nelson"/>
    <x v="301"/>
    <x v="295"/>
    <x v="0"/>
    <m/>
    <s v="Patriot Environmental Services"/>
    <x v="6"/>
    <s v="PD3P"/>
    <s v="3 Phase Pad Transformer"/>
    <s v="Padmount"/>
    <s v="Decommission"/>
    <n v="2"/>
  </r>
  <r>
    <x v="5"/>
    <s v="Qtr 3"/>
    <s v="Sept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"/>
  </r>
  <r>
    <x v="5"/>
    <s v="Qtr 3"/>
    <s v="September"/>
    <s v="LAX"/>
    <s v="Sheree Nelson"/>
    <x v="301"/>
    <x v="295"/>
    <x v="0"/>
    <m/>
    <s v="Patriot Environmental Services"/>
    <x v="6"/>
    <s v="PL3P"/>
    <s v="3 Phase Pole Transformer"/>
    <s v="Polemount"/>
    <s v="Decommission"/>
    <n v="1"/>
  </r>
  <r>
    <x v="5"/>
    <s v="Qtr 3"/>
    <s v="September"/>
    <s v="LAX"/>
    <s v="Sheree Nelson"/>
    <x v="301"/>
    <x v="295"/>
    <x v="0"/>
    <m/>
    <s v="Patriot Environmental Services"/>
    <x v="6"/>
    <s v="PD1P"/>
    <s v="1 Phase Pad Transformer"/>
    <s v="Padmount"/>
    <s v="Disposal"/>
    <n v="1"/>
  </r>
  <r>
    <x v="5"/>
    <s v="Qtr 4"/>
    <s v="November"/>
    <s v="LAX"/>
    <s v="Sheree Nelson"/>
    <x v="301"/>
    <x v="295"/>
    <x v="0"/>
    <m/>
    <s v="Patriot Environmental Services"/>
    <x v="6"/>
    <s v="PD1P"/>
    <s v="1 Phase Pad Transformer"/>
    <s v="Padmount"/>
    <s v="Decommission"/>
    <n v="1"/>
  </r>
  <r>
    <x v="6"/>
    <s v="Qtr 2"/>
    <s v="April"/>
    <s v="LAX"/>
    <s v="Sheree Nelson"/>
    <x v="301"/>
    <x v="295"/>
    <x v="0"/>
    <m/>
    <s v="Patriot Environmental Services"/>
    <x v="6"/>
    <s v="PD1P"/>
    <s v="1 Phase Pad Transformer"/>
    <s v="Padmount"/>
    <s v="Decommission"/>
    <n v="6"/>
  </r>
  <r>
    <x v="6"/>
    <s v="Qtr 2"/>
    <s v="April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"/>
  </r>
  <r>
    <x v="6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3"/>
  </r>
  <r>
    <x v="6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"/>
  </r>
  <r>
    <x v="3"/>
    <s v="Qtr 2"/>
    <s v="June"/>
    <s v="LAX"/>
    <s v="Sheree Nelson"/>
    <x v="301"/>
    <x v="295"/>
    <x v="0"/>
    <m/>
    <s v="Patriot Environmental Services"/>
    <x v="6"/>
    <s v="PD3P"/>
    <s v="3 Phase Pad Transformer"/>
    <s v="Padmount"/>
    <s v="Decommission"/>
    <n v="1"/>
  </r>
  <r>
    <x v="3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56"/>
  </r>
  <r>
    <x v="3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isposal"/>
    <n v="3"/>
  </r>
  <r>
    <x v="0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5"/>
  </r>
  <r>
    <x v="0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isposal"/>
    <n v="1"/>
  </r>
  <r>
    <x v="4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1"/>
  </r>
  <r>
    <x v="4"/>
    <s v="Qtr 2"/>
    <s v="May"/>
    <s v="LAX"/>
    <s v="Sheree Nelson"/>
    <x v="302"/>
    <x v="296"/>
    <x v="0"/>
    <m/>
    <s v="Petrelli Electric"/>
    <x v="6"/>
    <s v="SB1P"/>
    <s v="1 Phase Substation Transformer"/>
    <s v="Substation"/>
    <s v="Field Decommission"/>
    <n v="3"/>
  </r>
  <r>
    <x v="4"/>
    <s v="Qtr 2"/>
    <s v="June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4"/>
    <s v="Qtr 2"/>
    <s v="June"/>
    <s v="LAX"/>
    <s v="Sheree Nelson"/>
    <x v="302"/>
    <x v="296"/>
    <x v="0"/>
    <m/>
    <s v="Petrelli Electric"/>
    <x v="6"/>
    <s v="PL1P"/>
    <s v="1 Phase Pole Transformer"/>
    <s v="Polemount"/>
    <s v="Decommission"/>
    <n v="49"/>
  </r>
  <r>
    <x v="4"/>
    <s v="Qtr 3"/>
    <s v="August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4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4"/>
    <s v="Qtr 3"/>
    <s v="August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4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5"/>
    <s v="Qtr 1"/>
    <s v="March"/>
    <s v="LAX"/>
    <s v="Sheree Nelson"/>
    <x v="302"/>
    <x v="296"/>
    <x v="0"/>
    <m/>
    <s v="Petrelli Electric"/>
    <x v="6"/>
    <s v="PD3P"/>
    <s v="3 Phase Pad Transformer"/>
    <s v="Padmount"/>
    <s v="Decommission"/>
    <n v="2"/>
  </r>
  <r>
    <x v="5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5"/>
    <s v="Qtr 1"/>
    <s v="March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5"/>
    <s v="Qtr 3"/>
    <s v="August"/>
    <s v="LAX"/>
    <s v="Sheree Nelson"/>
    <x v="302"/>
    <x v="296"/>
    <x v="0"/>
    <m/>
    <s v="Petrelli Electric"/>
    <x v="6"/>
    <s v="PD1P"/>
    <s v="1 Phase Pad Transformer"/>
    <s v="Padmount"/>
    <s v="Decommission"/>
    <n v="27"/>
  </r>
  <r>
    <x v="5"/>
    <s v="Qtr 3"/>
    <s v="August"/>
    <s v="LAX"/>
    <s v="Sheree Nelson"/>
    <x v="302"/>
    <x v="296"/>
    <x v="0"/>
    <m/>
    <s v="Petrelli Electric"/>
    <x v="6"/>
    <s v="PD3P"/>
    <s v="3 Phase Pad Transformer"/>
    <s v="Padmount"/>
    <s v="Decommission"/>
    <n v="7"/>
  </r>
  <r>
    <x v="5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5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isposal"/>
    <n v="9"/>
  </r>
  <r>
    <x v="5"/>
    <s v="Qtr 4"/>
    <s v="October"/>
    <s v="LAX"/>
    <s v="Sheree Nelson"/>
    <x v="302"/>
    <x v="296"/>
    <x v="0"/>
    <m/>
    <s v="Petrelli Electric"/>
    <x v="6"/>
    <s v="PD1P"/>
    <s v="1 Phase Pad Transformer"/>
    <s v="Padmount"/>
    <s v="Decommission"/>
    <n v="16"/>
  </r>
  <r>
    <x v="5"/>
    <s v="Qtr 4"/>
    <s v="October"/>
    <s v="LAX"/>
    <s v="Sheree Nelson"/>
    <x v="302"/>
    <x v="296"/>
    <x v="0"/>
    <m/>
    <s v="Petrelli Electric"/>
    <x v="6"/>
    <s v="PD3P"/>
    <s v="3 Phase Pad Transformer"/>
    <s v="Padmount"/>
    <s v="Decommission"/>
    <n v="11"/>
  </r>
  <r>
    <x v="5"/>
    <s v="Qtr 4"/>
    <s v="October"/>
    <s v="LAX"/>
    <s v="Sheree Nelson"/>
    <x v="302"/>
    <x v="296"/>
    <x v="0"/>
    <m/>
    <s v="Petrelli Electric"/>
    <x v="6"/>
    <s v="PL1P"/>
    <s v="1 Phase Pole Transformer"/>
    <s v="Polemount"/>
    <s v="Decommission"/>
    <n v="26"/>
  </r>
  <r>
    <x v="5"/>
    <s v="Qtr 4"/>
    <s v="October"/>
    <s v="LAX"/>
    <s v="Sheree Nelson"/>
    <x v="302"/>
    <x v="296"/>
    <x v="0"/>
    <m/>
    <s v="Petrelli Electric"/>
    <x v="6"/>
    <s v="PD1P"/>
    <s v="1 Phase Pad Transformer"/>
    <s v="Padmount"/>
    <s v="Disposal"/>
    <n v="1"/>
  </r>
  <r>
    <x v="6"/>
    <s v="Qtr 1"/>
    <s v="March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4"/>
  </r>
  <r>
    <x v="6"/>
    <s v="Qtr 3"/>
    <s v="July"/>
    <s v="LAX"/>
    <s v="Sheree Nelson"/>
    <x v="302"/>
    <x v="296"/>
    <x v="0"/>
    <m/>
    <s v="Petrelli Electric"/>
    <x v="6"/>
    <s v="PD1P"/>
    <s v="1 Phase Pad Transformer"/>
    <s v="Padmount"/>
    <s v="Decommission"/>
    <n v="23"/>
  </r>
  <r>
    <x v="6"/>
    <s v="Qtr 3"/>
    <s v="July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6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6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6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44"/>
  </r>
  <r>
    <x v="6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6"/>
    <s v="Qtr 3"/>
    <s v="September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2"/>
  </r>
  <r>
    <x v="6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9"/>
  </r>
  <r>
    <x v="6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2"/>
    <s v="Qtr 1"/>
    <s v="February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2"/>
    <s v="Qtr 1"/>
    <s v="February"/>
    <s v="LAX"/>
    <s v="Sheree Nelson"/>
    <x v="302"/>
    <x v="296"/>
    <x v="0"/>
    <m/>
    <s v="Petrelli Electric"/>
    <x v="6"/>
    <s v="PL1P"/>
    <s v="1 Phase Pole Transformer"/>
    <s v="Polemount"/>
    <s v="Decommission"/>
    <n v="28"/>
  </r>
  <r>
    <x v="2"/>
    <s v="Qtr 1"/>
    <s v="March"/>
    <s v="LAX"/>
    <s v="Sheree Nelson"/>
    <x v="302"/>
    <x v="296"/>
    <x v="0"/>
    <m/>
    <s v="Petrelli Electric"/>
    <x v="6"/>
    <s v="PD1P"/>
    <s v="1 Phase Pad Transformer"/>
    <s v="Padmount"/>
    <s v="Decommission"/>
    <n v="19"/>
  </r>
  <r>
    <x v="2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12"/>
  </r>
  <r>
    <x v="2"/>
    <s v="Qtr 1"/>
    <s v="March"/>
    <s v="LAX"/>
    <s v="Sheree Nelson"/>
    <x v="302"/>
    <x v="296"/>
    <x v="0"/>
    <m/>
    <s v="Petrelli Electric"/>
    <x v="6"/>
    <s v="PL1P"/>
    <s v="1 Phase Pole Transformer"/>
    <s v="Polemount"/>
    <s v="Recondition"/>
    <n v="1"/>
  </r>
  <r>
    <x v="2"/>
    <s v="Qtr 2"/>
    <s v="April"/>
    <s v="LAX"/>
    <s v="Sheree Nelson"/>
    <x v="302"/>
    <x v="296"/>
    <x v="0"/>
    <m/>
    <s v="Petrelli Electric"/>
    <x v="6"/>
    <s v="PD3P"/>
    <s v="3 Phase Pad Transformer"/>
    <s v="Padmount"/>
    <s v="Field Decommission"/>
    <n v="4"/>
  </r>
  <r>
    <x v="2"/>
    <s v="Qtr 3"/>
    <s v="July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3"/>
  </r>
  <r>
    <x v="2"/>
    <s v="Qtr 4"/>
    <s v="October"/>
    <s v="LAX"/>
    <s v="Sheree Nelson"/>
    <x v="302"/>
    <x v="296"/>
    <x v="0"/>
    <m/>
    <s v="Petrelli Electric"/>
    <x v="6"/>
    <s v="PD3P"/>
    <s v="3 Phase Pad Transformer"/>
    <s v="Padmount"/>
    <s v="Decommission"/>
    <n v="12"/>
  </r>
  <r>
    <x v="2"/>
    <s v="Qtr 4"/>
    <s v="October"/>
    <s v="LAX"/>
    <s v="Sheree Nelson"/>
    <x v="302"/>
    <x v="296"/>
    <x v="0"/>
    <m/>
    <s v="Petrelli Electric"/>
    <x v="6"/>
    <s v="PL1P"/>
    <s v="1 Phase Pole Transformer"/>
    <s v="Polemount"/>
    <s v="Decommission"/>
    <n v="18"/>
  </r>
  <r>
    <x v="2"/>
    <s v="Qtr 4"/>
    <s v="December"/>
    <s v="LAX"/>
    <s v="Sheree Nelson"/>
    <x v="302"/>
    <x v="296"/>
    <x v="0"/>
    <m/>
    <s v="Petrelli Electric"/>
    <x v="6"/>
    <s v="PD1P"/>
    <s v="1 Phase Pad Transformer"/>
    <s v="Padmount"/>
    <s v="Decommission"/>
    <n v="3"/>
  </r>
  <r>
    <x v="2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6"/>
  </r>
  <r>
    <x v="2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7"/>
  </r>
  <r>
    <x v="3"/>
    <s v="Qtr 1"/>
    <s v="February"/>
    <s v="LAX"/>
    <s v="Sheree Nelson"/>
    <x v="302"/>
    <x v="296"/>
    <x v="0"/>
    <m/>
    <s v="Petrelli Electric"/>
    <x v="6"/>
    <s v="PL1P"/>
    <s v="1 Phase Pole Transformer"/>
    <s v="Polemount"/>
    <s v="Decommission"/>
    <n v="36"/>
  </r>
  <r>
    <x v="3"/>
    <s v="Qtr 1"/>
    <s v="February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3"/>
    <s v="Qtr 2"/>
    <s v="April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3"/>
    <s v="Qtr 2"/>
    <s v="June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1"/>
  </r>
  <r>
    <x v="3"/>
    <s v="Qtr 3"/>
    <s v="July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3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5"/>
  </r>
  <r>
    <x v="3"/>
    <s v="Qtr 4"/>
    <s v="November"/>
    <s v="LAX"/>
    <s v="Sheree Nelson"/>
    <x v="302"/>
    <x v="296"/>
    <x v="0"/>
    <m/>
    <s v="Petrelli Electric"/>
    <x v="6"/>
    <s v="PD3P"/>
    <s v="3 Phase Pad Transformer"/>
    <s v="Padmount"/>
    <s v="Decommission"/>
    <n v="9"/>
  </r>
  <r>
    <x v="3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ecommission"/>
    <n v="28"/>
  </r>
  <r>
    <x v="0"/>
    <s v="Qtr 1"/>
    <s v="March"/>
    <s v="LAX"/>
    <s v="Sheree Nelson"/>
    <x v="302"/>
    <x v="296"/>
    <x v="0"/>
    <m/>
    <s v="Petrelli Electric"/>
    <x v="6"/>
    <s v="PD1P"/>
    <s v="1 Phase Pad Transformer"/>
    <s v="Padmount"/>
    <s v="Decommission"/>
    <n v="2"/>
  </r>
  <r>
    <x v="0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1"/>
  </r>
  <r>
    <x v="0"/>
    <s v="Qtr 2"/>
    <s v="June"/>
    <s v="LAX"/>
    <s v="Sheree Nelson"/>
    <x v="302"/>
    <x v="296"/>
    <x v="0"/>
    <m/>
    <s v="Petrelli Electric"/>
    <x v="6"/>
    <s v="PD1P"/>
    <s v="1 Phase Pad Transformer"/>
    <s v="Padmount"/>
    <s v="Decommission"/>
    <n v="3"/>
  </r>
  <r>
    <x v="0"/>
    <s v="Qtr 2"/>
    <s v="June"/>
    <s v="LAX"/>
    <s v="Sheree Nelson"/>
    <x v="302"/>
    <x v="296"/>
    <x v="0"/>
    <m/>
    <s v="Petrelli Electric"/>
    <x v="6"/>
    <s v="PL1P"/>
    <s v="1 Phase Pole Transformer"/>
    <s v="Polemount"/>
    <s v="Decommission"/>
    <n v="24"/>
  </r>
  <r>
    <x v="0"/>
    <s v="Qtr 2"/>
    <s v="June"/>
    <s v="LAX"/>
    <s v="Sheree Nelson"/>
    <x v="302"/>
    <x v="296"/>
    <x v="0"/>
    <m/>
    <s v="Petrelli Electric"/>
    <x v="6"/>
    <s v="PD3P"/>
    <s v="3 Phase Pad Transformer"/>
    <s v="Padmount"/>
    <s v="Disposal"/>
    <n v="3"/>
  </r>
  <r>
    <x v="4"/>
    <s v="Qtr 3"/>
    <s v="July"/>
    <s v="CFV"/>
    <s v="Sheree Nelson"/>
    <x v="302"/>
    <x v="296"/>
    <x v="0"/>
    <m/>
    <s v="Petrelli Electric"/>
    <x v="6"/>
    <s v="SB3P"/>
    <s v="3 Phase Substation Transformer"/>
    <s v="Substation"/>
    <s v="Field Service and Repair"/>
    <n v="1"/>
  </r>
  <r>
    <x v="0"/>
    <s v="Qtr 3"/>
    <s v="September"/>
    <s v="LAX"/>
    <s v="Sheree Nelson"/>
    <x v="302"/>
    <x v="296"/>
    <x v="0"/>
    <m/>
    <s v="Petrelli Electric"/>
    <x v="6"/>
    <s v="PD1P"/>
    <s v="1 Phase Pad Transformer"/>
    <s v="Padmount"/>
    <s v="Decommission"/>
    <n v="6"/>
  </r>
  <r>
    <x v="0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0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27"/>
  </r>
  <r>
    <x v="0"/>
    <s v="Qtr 3"/>
    <s v="September"/>
    <s v="LAX"/>
    <s v="Sheree Nelson"/>
    <x v="302"/>
    <x v="296"/>
    <x v="0"/>
    <m/>
    <s v="Petrelli Electric"/>
    <x v="6"/>
    <s v="SB1P"/>
    <s v="1 Phase Substation Transformer"/>
    <s v="Substation"/>
    <s v="Decommission"/>
    <n v="3"/>
  </r>
  <r>
    <x v="0"/>
    <s v="Qtr 4"/>
    <s v="November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0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ecommission"/>
    <n v="20"/>
  </r>
  <r>
    <x v="0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1"/>
    <s v="Qtr 1"/>
    <s v="February"/>
    <s v="LAX"/>
    <s v="Sheree Nelson"/>
    <x v="302"/>
    <x v="296"/>
    <x v="0"/>
    <s v=" "/>
    <s v="Petrelli Electric"/>
    <x v="6"/>
    <s v="PL1P"/>
    <s v="1 Phase Pole Transformer"/>
    <s v="Polemount"/>
    <s v="Decommission"/>
    <n v="31"/>
  </r>
  <r>
    <x v="1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6"/>
  </r>
  <r>
    <x v="6"/>
    <s v="Qtr 2"/>
    <s v="May"/>
    <s v="LAX"/>
    <s v="Sheree Nelson"/>
    <x v="303"/>
    <x v="297"/>
    <x v="0"/>
    <m/>
    <s v="Ponder Environmental Services"/>
    <x v="6"/>
    <s v="PL1P"/>
    <s v="1 Phase Pole Transformer"/>
    <s v="Polemount"/>
    <s v="Decommission"/>
    <n v="5"/>
  </r>
  <r>
    <x v="2"/>
    <s v="Qtr 2"/>
    <s v="May"/>
    <s v="LAX"/>
    <s v="Sheree Nelson"/>
    <x v="303"/>
    <x v="297"/>
    <x v="0"/>
    <m/>
    <s v="Ponder Environmental Services"/>
    <x v="6"/>
    <s v="PD3P"/>
    <s v="3 Phase Pad Transformer"/>
    <s v="Padmount"/>
    <s v="Decommission"/>
    <n v="3"/>
  </r>
  <r>
    <x v="2"/>
    <s v="Qtr 2"/>
    <s v="May"/>
    <s v="LAX"/>
    <s v="Sheree Nelson"/>
    <x v="303"/>
    <x v="297"/>
    <x v="0"/>
    <m/>
    <s v="Ponder Environmental Services"/>
    <x v="6"/>
    <s v="SB1P"/>
    <s v="1 Phase Substation Transformer"/>
    <s v="Substation"/>
    <s v="Decommission"/>
    <n v="1"/>
  </r>
  <r>
    <x v="3"/>
    <s v="Qtr 1"/>
    <s v="January"/>
    <s v="LAX"/>
    <s v="Sheree Nelson"/>
    <x v="303"/>
    <x v="297"/>
    <x v="0"/>
    <m/>
    <s v="Ponder Environmental Services"/>
    <x v="6"/>
    <s v="PL1P"/>
    <s v="1 Phase Pole Transformer"/>
    <s v="Polemount"/>
    <s v="Decommission"/>
    <n v="4"/>
  </r>
  <r>
    <x v="3"/>
    <s v="Qtr 2"/>
    <s v="June"/>
    <s v="LAX"/>
    <s v="Sheree Nelson"/>
    <x v="303"/>
    <x v="297"/>
    <x v="0"/>
    <m/>
    <s v="Ponder Environmental Services"/>
    <x v="6"/>
    <s v="PL1P"/>
    <s v="1 Phase Pole Transformer"/>
    <s v="Polemount"/>
    <s v="Decommission"/>
    <n v="3"/>
  </r>
  <r>
    <x v="2"/>
    <s v="Qtr 1"/>
    <s v="March"/>
    <s v="LAX"/>
    <s v="Sheree Nelson"/>
    <x v="304"/>
    <x v="298"/>
    <x v="0"/>
    <m/>
    <s v="Redding Electric Utility"/>
    <x v="6"/>
    <s v="PD1P"/>
    <s v="1 Phase Pad Transformer"/>
    <s v="Padmount"/>
    <s v="Decommission"/>
    <n v="3"/>
  </r>
  <r>
    <x v="2"/>
    <s v="Qtr 1"/>
    <s v="March"/>
    <s v="LAX"/>
    <s v="Sheree Nelson"/>
    <x v="304"/>
    <x v="298"/>
    <x v="0"/>
    <m/>
    <s v="Redding Electric Utility"/>
    <x v="6"/>
    <s v="PD3P"/>
    <s v="3 Phase Pad Transformer"/>
    <s v="Padmount"/>
    <s v="Decommission"/>
    <n v="5"/>
  </r>
  <r>
    <x v="2"/>
    <s v="Qtr 1"/>
    <s v="March"/>
    <s v="LAX"/>
    <s v="Sheree Nelson"/>
    <x v="304"/>
    <x v="298"/>
    <x v="0"/>
    <m/>
    <s v="Redding Electric Utility"/>
    <x v="6"/>
    <s v="PL1P"/>
    <s v="1 Phase Pole Transformer"/>
    <s v="Polemount"/>
    <s v="Decommission"/>
    <n v="11"/>
  </r>
  <r>
    <x v="2"/>
    <s v="Qtr 2"/>
    <s v="May"/>
    <s v="LAX"/>
    <s v="Sheree Nelson"/>
    <x v="304"/>
    <x v="298"/>
    <x v="0"/>
    <m/>
    <s v="Redding Electric Utility"/>
    <x v="6"/>
    <s v="PD1P"/>
    <s v="1 Phase Pad Transformer"/>
    <s v="Padmount"/>
    <s v="Decommission"/>
    <n v="8"/>
  </r>
  <r>
    <x v="2"/>
    <s v="Qtr 2"/>
    <s v="May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2"/>
    <s v="Qtr 2"/>
    <s v="May"/>
    <s v="LAX"/>
    <s v="Sheree Nelson"/>
    <x v="304"/>
    <x v="298"/>
    <x v="0"/>
    <m/>
    <s v="Redding Electric Utility"/>
    <x v="6"/>
    <s v="PL1P"/>
    <s v="1 Phase Pole Transformer"/>
    <s v="Polemount"/>
    <s v="Decommission"/>
    <n v="26"/>
  </r>
  <r>
    <x v="2"/>
    <s v="Qtr 4"/>
    <s v="December"/>
    <s v="LAX"/>
    <s v="Sheree Nelson"/>
    <x v="304"/>
    <x v="298"/>
    <x v="0"/>
    <m/>
    <s v="Redding Electric Utility"/>
    <x v="6"/>
    <s v="PD1P"/>
    <s v="1 Phase Pad Transformer"/>
    <s v="Padmount"/>
    <s v="Decommission"/>
    <n v="13"/>
  </r>
  <r>
    <x v="2"/>
    <s v="Qtr 4"/>
    <s v="December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2"/>
    <s v="Qtr 4"/>
    <s v="December"/>
    <s v="LAX"/>
    <s v="Sheree Nelson"/>
    <x v="304"/>
    <x v="298"/>
    <x v="0"/>
    <m/>
    <s v="Redding Electric Utility"/>
    <x v="6"/>
    <s v="PL1P"/>
    <s v="1 Phase Pole Transformer"/>
    <s v="Polemount"/>
    <s v="Decommission"/>
    <n v="12"/>
  </r>
  <r>
    <x v="2"/>
    <s v="Qtr 4"/>
    <s v="December"/>
    <s v="LAX"/>
    <s v="Sheree Nelson"/>
    <x v="304"/>
    <x v="298"/>
    <x v="0"/>
    <m/>
    <s v="Redding Electric Utility"/>
    <x v="6"/>
    <s v="RG1P"/>
    <s v="1 Phase Regulator"/>
    <s v="Regulator"/>
    <s v="Decommission"/>
    <n v="1"/>
  </r>
  <r>
    <x v="3"/>
    <s v="Qtr 3"/>
    <s v="July"/>
    <s v="LAX"/>
    <s v="Sheree Nelson"/>
    <x v="304"/>
    <x v="298"/>
    <x v="0"/>
    <m/>
    <s v="Redding Electric Utility"/>
    <x v="6"/>
    <s v="PD1P"/>
    <s v="1 Phase Pad Transformer"/>
    <s v="Padmount"/>
    <s v="Decommission"/>
    <n v="5"/>
  </r>
  <r>
    <x v="3"/>
    <s v="Qtr 3"/>
    <s v="July"/>
    <s v="LAX"/>
    <s v="Sheree Nelson"/>
    <x v="304"/>
    <x v="298"/>
    <x v="0"/>
    <m/>
    <s v="Redding Electric Utility"/>
    <x v="6"/>
    <s v="PL1P"/>
    <s v="1 Phase Pole Transformer"/>
    <s v="Polemount"/>
    <s v="Decommission"/>
    <n v="20"/>
  </r>
  <r>
    <x v="3"/>
    <s v="Qtr 4"/>
    <s v="October"/>
    <s v="LAX"/>
    <s v="Sheree Nelson"/>
    <x v="304"/>
    <x v="298"/>
    <x v="0"/>
    <m/>
    <s v="Redding Electric Utility"/>
    <x v="6"/>
    <s v="PD1P"/>
    <s v="1 Phase Pad Transformer"/>
    <s v="Padmount"/>
    <s v="Decommission"/>
    <n v="3"/>
  </r>
  <r>
    <x v="3"/>
    <s v="Qtr 4"/>
    <s v="October"/>
    <s v="LAX"/>
    <s v="Sheree Nelson"/>
    <x v="304"/>
    <x v="298"/>
    <x v="0"/>
    <m/>
    <s v="Redding Electric Utility"/>
    <x v="6"/>
    <s v="PD3P"/>
    <s v="3 Phase Pad Transformer"/>
    <s v="Padmount"/>
    <s v="Decommission"/>
    <n v="2"/>
  </r>
  <r>
    <x v="3"/>
    <s v="Qtr 4"/>
    <s v="October"/>
    <s v="LAX"/>
    <s v="Sheree Nelson"/>
    <x v="304"/>
    <x v="298"/>
    <x v="0"/>
    <m/>
    <s v="Redding Electric Utility"/>
    <x v="6"/>
    <s v="PL1P"/>
    <s v="1 Phase Pole Transformer"/>
    <s v="Polemount"/>
    <s v="Decommission"/>
    <n v="31"/>
  </r>
  <r>
    <x v="0"/>
    <s v="Qtr 3"/>
    <s v="September"/>
    <s v="LAX"/>
    <s v="Sheree Nelson"/>
    <x v="304"/>
    <x v="298"/>
    <x v="0"/>
    <m/>
    <s v="Redding Electric Utility"/>
    <x v="6"/>
    <s v="PD1P"/>
    <s v="1 Phase Pad Transformer"/>
    <s v="Padmount"/>
    <s v="Decommission"/>
    <n v="1"/>
  </r>
  <r>
    <x v="0"/>
    <s v="Qtr 3"/>
    <s v="September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0"/>
    <s v="Qtr 3"/>
    <s v="September"/>
    <s v="LAX"/>
    <s v="Sheree Nelson"/>
    <x v="304"/>
    <x v="298"/>
    <x v="0"/>
    <m/>
    <s v="Redding Electric Utility"/>
    <x v="6"/>
    <s v="PL1P"/>
    <s v="1 Phase Pole Transformer"/>
    <s v="Polemount"/>
    <s v="Decommission"/>
    <n v="28"/>
  </r>
  <r>
    <x v="0"/>
    <s v="Qtr 4"/>
    <s v="December"/>
    <s v="LAX"/>
    <s v="Sheree Nelson"/>
    <x v="304"/>
    <x v="298"/>
    <x v="0"/>
    <m/>
    <s v="Redding Electric Utility"/>
    <x v="6"/>
    <s v="PD1P"/>
    <s v="1 Phase Pad Transformer"/>
    <s v="Padmount"/>
    <s v="Decommission"/>
    <n v="2"/>
  </r>
  <r>
    <x v="0"/>
    <s v="Qtr 4"/>
    <s v="December"/>
    <s v="LAX"/>
    <s v="Sheree Nelson"/>
    <x v="304"/>
    <x v="298"/>
    <x v="0"/>
    <m/>
    <s v="Redding Electric Utility"/>
    <x v="6"/>
    <s v="PD3P"/>
    <s v="3 Phase Pad Transformer"/>
    <s v="Padmount"/>
    <s v="Decommission"/>
    <n v="2"/>
  </r>
  <r>
    <x v="0"/>
    <s v="Qtr 4"/>
    <s v="December"/>
    <s v="LAX"/>
    <s v="Sheree Nelson"/>
    <x v="304"/>
    <x v="298"/>
    <x v="0"/>
    <m/>
    <s v="Redding Electric Utility"/>
    <x v="6"/>
    <s v="PL1P"/>
    <s v="1 Phase Pole Transformer"/>
    <s v="Polemount"/>
    <s v="Decommission"/>
    <n v="28"/>
  </r>
  <r>
    <x v="1"/>
    <s v="Qtr 2"/>
    <s v="April"/>
    <s v="LAX"/>
    <s v="Sheree Nelson"/>
    <x v="304"/>
    <x v="298"/>
    <x v="0"/>
    <m/>
    <s v="Redding Electric Utility"/>
    <x v="6"/>
    <s v="PD1P"/>
    <s v="1 Phase Pad Transformer"/>
    <s v="Padmount"/>
    <s v="Decommission"/>
    <n v="6"/>
  </r>
  <r>
    <x v="1"/>
    <s v="Qtr 2"/>
    <s v="April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1"/>
    <s v="Qtr 2"/>
    <s v="April"/>
    <s v="LAX"/>
    <s v="Sheree Nelson"/>
    <x v="304"/>
    <x v="298"/>
    <x v="0"/>
    <m/>
    <s v="Redding Electric Utility"/>
    <x v="6"/>
    <s v="PL1P"/>
    <s v="1 Phase Pole Transformer"/>
    <s v="Polemount"/>
    <s v="Decommission"/>
    <n v="26"/>
  </r>
  <r>
    <x v="1"/>
    <s v="Qtr 2"/>
    <s v="May"/>
    <s v="LAX"/>
    <s v="Sheree Nelson"/>
    <x v="304"/>
    <x v="298"/>
    <x v="0"/>
    <m/>
    <s v="Redding Electric Utility"/>
    <x v="6"/>
    <s v="PD1P"/>
    <s v="1 Phase Pad Transformer"/>
    <s v="Padmount"/>
    <s v="Decommission"/>
    <n v="6"/>
  </r>
  <r>
    <x v="1"/>
    <s v="Qtr 2"/>
    <s v="May"/>
    <s v="LAX"/>
    <s v="Sheree Nelson"/>
    <x v="304"/>
    <x v="298"/>
    <x v="0"/>
    <m/>
    <s v="Redding Electric Utility"/>
    <x v="6"/>
    <s v="PL1P"/>
    <s v="1 Phase Pole Transformer"/>
    <s v="Polemount"/>
    <s v="Decommission"/>
    <n v="21"/>
  </r>
  <r>
    <x v="4"/>
    <s v="Qtr 2"/>
    <s v="May"/>
    <s v="LAX"/>
    <s v="Sheree Nelson"/>
    <x v="305"/>
    <x v="299"/>
    <x v="0"/>
    <m/>
    <s v="Resa Power Solutions, LLC"/>
    <x v="6"/>
    <s v="PD3P"/>
    <s v="3 Phase Pad Transformer"/>
    <s v="Padmount"/>
    <s v="Disposal"/>
    <n v="3"/>
  </r>
  <r>
    <x v="2"/>
    <s v="Qtr 3"/>
    <s v="August"/>
    <s v="LAX"/>
    <s v="Sheree Nelson"/>
    <x v="305"/>
    <x v="299"/>
    <x v="0"/>
    <m/>
    <s v="Resa Power Solutions, LLC"/>
    <x v="6"/>
    <s v="PD3P"/>
    <s v="3 Phase Pad Transformer"/>
    <s v="Padmount"/>
    <s v="Decommission"/>
    <n v="1"/>
  </r>
  <r>
    <x v="2"/>
    <s v="Qtr 4"/>
    <s v="November"/>
    <s v="LAX"/>
    <s v="Sheree Nelson"/>
    <x v="305"/>
    <x v="299"/>
    <x v="0"/>
    <m/>
    <s v="Resa Power Solutions, LLC"/>
    <x v="6"/>
    <s v="SB1P"/>
    <s v="1 Phase Substation Transformer"/>
    <s v="Substation"/>
    <s v="Decommission"/>
    <n v="1"/>
  </r>
  <r>
    <x v="1"/>
    <s v="Qtr 1"/>
    <s v="February"/>
    <s v="LAX"/>
    <s v="Sheree Nelson"/>
    <x v="305"/>
    <x v="299"/>
    <x v="0"/>
    <s v=" "/>
    <s v="Resa Power Solutions, LLC"/>
    <x v="6"/>
    <s v="PL1P"/>
    <s v="1 Phase Pole Transformer"/>
    <s v="Polemount"/>
    <s v="Disposal"/>
    <n v="3"/>
  </r>
  <r>
    <x v="2"/>
    <s v="Qtr 3"/>
    <s v="July"/>
    <s v="LAX"/>
    <s v="Sheree Nelson"/>
    <x v="306"/>
    <x v="300"/>
    <x v="0"/>
    <m/>
    <s v="SA Recycling"/>
    <x v="6"/>
    <s v="PL1P"/>
    <s v="1 Phase Pole Transformer"/>
    <s v="Polemount"/>
    <s v="Decommission"/>
    <n v="1"/>
  </r>
  <r>
    <x v="4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8"/>
  </r>
  <r>
    <x v="4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4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19"/>
  </r>
  <r>
    <x v="4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5"/>
  </r>
  <r>
    <x v="4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4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9"/>
  </r>
  <r>
    <x v="4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6"/>
  </r>
  <r>
    <x v="4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28"/>
  </r>
  <r>
    <x v="4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4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93"/>
  </r>
  <r>
    <x v="4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4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35"/>
  </r>
  <r>
    <x v="4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4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16"/>
  </r>
  <r>
    <x v="4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4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31"/>
  </r>
  <r>
    <x v="4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3"/>
  </r>
  <r>
    <x v="4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63"/>
  </r>
  <r>
    <x v="4"/>
    <s v="Qtr 2"/>
    <s v="May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4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95"/>
  </r>
  <r>
    <x v="4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78"/>
  </r>
  <r>
    <x v="4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3"/>
  </r>
  <r>
    <x v="4"/>
    <s v="Qtr 2"/>
    <s v="June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4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206"/>
  </r>
  <r>
    <x v="4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4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2"/>
  </r>
  <r>
    <x v="4"/>
    <s v="Qtr 3"/>
    <s v="Jul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3"/>
    <s v="July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4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4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205"/>
  </r>
  <r>
    <x v="4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51"/>
  </r>
  <r>
    <x v="4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6"/>
  </r>
  <r>
    <x v="4"/>
    <s v="Qtr 3"/>
    <s v="August"/>
    <s v="LAX"/>
    <s v="Sheree Nelson"/>
    <x v="307"/>
    <x v="301"/>
    <x v="1"/>
    <m/>
    <s v="San Diego Gas &amp; Electric"/>
    <x v="6"/>
    <s v="PL3P"/>
    <s v="3 Phase Pole Transformer"/>
    <s v="Polemount"/>
    <s v="Decommission"/>
    <n v="3"/>
  </r>
  <r>
    <x v="4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4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38"/>
  </r>
  <r>
    <x v="4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47"/>
  </r>
  <r>
    <x v="4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4"/>
  </r>
  <r>
    <x v="4"/>
    <s v="Qtr 3"/>
    <s v="Sept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10"/>
  </r>
  <r>
    <x v="4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4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3"/>
  </r>
  <r>
    <x v="4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27"/>
  </r>
  <r>
    <x v="4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9"/>
  </r>
  <r>
    <x v="4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55"/>
  </r>
  <r>
    <x v="4"/>
    <s v="Qtr 4"/>
    <s v="Nov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4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4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45"/>
  </r>
  <r>
    <x v="4"/>
    <s v="Qtr 4"/>
    <s v="Dec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5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66"/>
  </r>
  <r>
    <x v="5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5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90"/>
  </r>
  <r>
    <x v="5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5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41"/>
  </r>
  <r>
    <x v="5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50"/>
  </r>
  <r>
    <x v="5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3"/>
  </r>
  <r>
    <x v="5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4"/>
  </r>
  <r>
    <x v="5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65"/>
  </r>
  <r>
    <x v="5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52"/>
  </r>
  <r>
    <x v="5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305"/>
  </r>
  <r>
    <x v="5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5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51"/>
  </r>
  <r>
    <x v="5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5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6"/>
  </r>
  <r>
    <x v="5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23"/>
  </r>
  <r>
    <x v="5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23"/>
  </r>
  <r>
    <x v="5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1"/>
  </r>
  <r>
    <x v="5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18"/>
  </r>
  <r>
    <x v="5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5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8"/>
  </r>
  <r>
    <x v="5"/>
    <s v="Qtr 2"/>
    <s v="June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5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68"/>
  </r>
  <r>
    <x v="5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5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5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162"/>
  </r>
  <r>
    <x v="5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48"/>
  </r>
  <r>
    <x v="5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8"/>
  </r>
  <r>
    <x v="5"/>
    <s v="Qtr 3"/>
    <s v="August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5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64"/>
  </r>
  <r>
    <x v="5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1"/>
  </r>
  <r>
    <x v="5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498"/>
  </r>
  <r>
    <x v="5"/>
    <s v="Qtr 3"/>
    <s v="September"/>
    <s v="LAX"/>
    <s v="Sheree Nelson"/>
    <x v="307"/>
    <x v="301"/>
    <x v="1"/>
    <m/>
    <s v="San Diego Gas &amp; Electric"/>
    <x v="6"/>
    <s v="RG1P"/>
    <s v="1 Phase Regulator"/>
    <s v="Regulator"/>
    <s v="Decommission"/>
    <n v="6"/>
  </r>
  <r>
    <x v="5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4"/>
  </r>
  <r>
    <x v="5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0"/>
  </r>
  <r>
    <x v="5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5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8"/>
  </r>
  <r>
    <x v="5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5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5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5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06"/>
  </r>
  <r>
    <x v="5"/>
    <s v="Qtr 4"/>
    <s v="Nov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55"/>
  </r>
  <r>
    <x v="5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1"/>
  </r>
  <r>
    <x v="5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7"/>
  </r>
  <r>
    <x v="6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7"/>
  </r>
  <r>
    <x v="6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37"/>
  </r>
  <r>
    <x v="6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56"/>
  </r>
  <r>
    <x v="6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49"/>
  </r>
  <r>
    <x v="6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1"/>
  </r>
  <r>
    <x v="6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51"/>
  </r>
  <r>
    <x v="6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6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46"/>
  </r>
  <r>
    <x v="6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38"/>
  </r>
  <r>
    <x v="6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380"/>
  </r>
  <r>
    <x v="6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4"/>
  </r>
  <r>
    <x v="6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116"/>
  </r>
  <r>
    <x v="6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42"/>
  </r>
  <r>
    <x v="6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5"/>
  </r>
  <r>
    <x v="6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92"/>
  </r>
  <r>
    <x v="6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57"/>
  </r>
  <r>
    <x v="6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8"/>
  </r>
  <r>
    <x v="6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94"/>
  </r>
  <r>
    <x v="6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35"/>
  </r>
  <r>
    <x v="6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88"/>
  </r>
  <r>
    <x v="6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98"/>
  </r>
  <r>
    <x v="6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46"/>
  </r>
  <r>
    <x v="6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27"/>
  </r>
  <r>
    <x v="6"/>
    <s v="Qtr 3"/>
    <s v="Jul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6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52"/>
  </r>
  <r>
    <x v="6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6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400"/>
  </r>
  <r>
    <x v="6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3"/>
  </r>
  <r>
    <x v="6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Field Decommission"/>
    <n v="1"/>
  </r>
  <r>
    <x v="6"/>
    <s v="Qtr 3"/>
    <s v="August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2"/>
  </r>
  <r>
    <x v="6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8"/>
  </r>
  <r>
    <x v="6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6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7"/>
  </r>
  <r>
    <x v="6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6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"/>
  </r>
  <r>
    <x v="6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6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0"/>
  </r>
  <r>
    <x v="6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6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7"/>
  </r>
  <r>
    <x v="6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7"/>
  </r>
  <r>
    <x v="6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4"/>
  </r>
  <r>
    <x v="6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6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4"/>
  </r>
  <r>
    <x v="6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2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2"/>
  </r>
  <r>
    <x v="2"/>
    <s v="Qtr 1"/>
    <s v="Jan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2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88"/>
  </r>
  <r>
    <x v="2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5"/>
  </r>
  <r>
    <x v="2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5"/>
  </r>
  <r>
    <x v="2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60"/>
  </r>
  <r>
    <x v="2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3"/>
  </r>
  <r>
    <x v="2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46"/>
  </r>
  <r>
    <x v="2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2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7"/>
  </r>
  <r>
    <x v="2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2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42"/>
  </r>
  <r>
    <x v="2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41"/>
  </r>
  <r>
    <x v="2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14"/>
  </r>
  <r>
    <x v="2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84"/>
  </r>
  <r>
    <x v="2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109"/>
  </r>
  <r>
    <x v="2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77"/>
  </r>
  <r>
    <x v="2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5"/>
  </r>
  <r>
    <x v="2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1"/>
  </r>
  <r>
    <x v="2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4"/>
  </r>
  <r>
    <x v="2"/>
    <s v="Qtr 3"/>
    <s v="July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2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145"/>
  </r>
  <r>
    <x v="2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17"/>
  </r>
  <r>
    <x v="2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72"/>
  </r>
  <r>
    <x v="2"/>
    <s v="Qtr 3"/>
    <s v="August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2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9"/>
  </r>
  <r>
    <x v="2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2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0"/>
  </r>
  <r>
    <x v="2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59"/>
  </r>
  <r>
    <x v="2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2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5"/>
  </r>
  <r>
    <x v="2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2"/>
  </r>
  <r>
    <x v="2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3"/>
  </r>
  <r>
    <x v="2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4"/>
  </r>
  <r>
    <x v="2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82"/>
  </r>
  <r>
    <x v="2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isposal"/>
    <n v="1"/>
  </r>
  <r>
    <x v="2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88"/>
  </r>
  <r>
    <x v="2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6"/>
  </r>
  <r>
    <x v="2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25"/>
  </r>
  <r>
    <x v="2"/>
    <s v="Qtr 4"/>
    <s v="December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2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83"/>
  </r>
  <r>
    <x v="3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3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73"/>
  </r>
  <r>
    <x v="3"/>
    <s v="Qtr 1"/>
    <s v="Jan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5"/>
  </r>
  <r>
    <x v="3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98"/>
  </r>
  <r>
    <x v="3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3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6"/>
  </r>
  <r>
    <x v="3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3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01"/>
  </r>
  <r>
    <x v="3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3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01"/>
  </r>
  <r>
    <x v="3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3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3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87"/>
  </r>
  <r>
    <x v="3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3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7"/>
  </r>
  <r>
    <x v="3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59"/>
  </r>
  <r>
    <x v="3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21"/>
  </r>
  <r>
    <x v="3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01"/>
  </r>
  <r>
    <x v="3"/>
    <s v="Qtr 2"/>
    <s v="Ma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3"/>
    <s v="Qtr 2"/>
    <s v="May"/>
    <s v="LAX"/>
    <s v="Sheree Nelson"/>
    <x v="307"/>
    <x v="301"/>
    <x v="1"/>
    <m/>
    <s v="San Diego Gas &amp; Electric"/>
    <x v="6"/>
    <s v="RG1P"/>
    <s v="1 Phase Regulator"/>
    <s v="Regulator"/>
    <s v="Decommission"/>
    <n v="2"/>
  </r>
  <r>
    <x v="3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99"/>
  </r>
  <r>
    <x v="3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3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6"/>
  </r>
  <r>
    <x v="3"/>
    <s v="Qtr 2"/>
    <s v="June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3"/>
    <s v="Qtr 2"/>
    <s v="June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05"/>
  </r>
  <r>
    <x v="3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3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3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64"/>
  </r>
  <r>
    <x v="3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3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7"/>
  </r>
  <r>
    <x v="3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0"/>
  </r>
  <r>
    <x v="3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4"/>
  </r>
  <r>
    <x v="3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72"/>
  </r>
  <r>
    <x v="3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84"/>
  </r>
  <r>
    <x v="3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3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8"/>
  </r>
  <r>
    <x v="3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5"/>
  </r>
  <r>
    <x v="3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3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3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2"/>
  </r>
  <r>
    <x v="3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7"/>
  </r>
  <r>
    <x v="3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6"/>
  </r>
  <r>
    <x v="3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Field Decommission"/>
    <n v="1"/>
  </r>
  <r>
    <x v="0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60"/>
  </r>
  <r>
    <x v="0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10"/>
  </r>
  <r>
    <x v="0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3"/>
  </r>
  <r>
    <x v="0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1"/>
    <s v="January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0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6"/>
  </r>
  <r>
    <x v="0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0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7"/>
  </r>
  <r>
    <x v="0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15"/>
  </r>
  <r>
    <x v="0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8"/>
  </r>
  <r>
    <x v="0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4"/>
  </r>
  <r>
    <x v="0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95"/>
  </r>
  <r>
    <x v="0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5"/>
  </r>
  <r>
    <x v="0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2"/>
  </r>
  <r>
    <x v="0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65"/>
  </r>
  <r>
    <x v="0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7"/>
  </r>
  <r>
    <x v="0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3"/>
  </r>
  <r>
    <x v="0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5"/>
  </r>
  <r>
    <x v="0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58"/>
  </r>
  <r>
    <x v="0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0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7"/>
  </r>
  <r>
    <x v="0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33"/>
  </r>
  <r>
    <x v="0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0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54"/>
  </r>
  <r>
    <x v="0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0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58"/>
  </r>
  <r>
    <x v="0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0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46"/>
  </r>
  <r>
    <x v="0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50"/>
  </r>
  <r>
    <x v="0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1"/>
  </r>
  <r>
    <x v="0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41"/>
  </r>
  <r>
    <x v="0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4"/>
    <s v="October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03"/>
  </r>
  <r>
    <x v="0"/>
    <s v="Qtr 4"/>
    <s v="October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31"/>
  </r>
  <r>
    <x v="0"/>
    <s v="Qtr 4"/>
    <s v="October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437"/>
  </r>
  <r>
    <x v="0"/>
    <s v="Qtr 4"/>
    <s v="October"/>
    <s v="LAX"/>
    <s v="Sheree Nelson"/>
    <x v="307"/>
    <x v="301"/>
    <x v="1"/>
    <s v=" "/>
    <s v="San Diego Gas &amp; Electric"/>
    <x v="6"/>
    <s v="SB3P"/>
    <s v="3 Phase Substation Transformer"/>
    <s v="Substation"/>
    <s v="Field Decommission"/>
    <n v="1"/>
  </r>
  <r>
    <x v="0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9"/>
  </r>
  <r>
    <x v="0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52"/>
  </r>
  <r>
    <x v="0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3"/>
  </r>
  <r>
    <x v="0"/>
    <s v="Qtr 4"/>
    <s v="Nov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0"/>
    <s v="Qtr 4"/>
    <s v="Nov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4"/>
  </r>
  <r>
    <x v="0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1"/>
  </r>
  <r>
    <x v="0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9"/>
  </r>
  <r>
    <x v="0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3"/>
  </r>
  <r>
    <x v="0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8"/>
  </r>
  <r>
    <x v="0"/>
    <s v="Qtr 4"/>
    <s v="Dec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3"/>
  </r>
  <r>
    <x v="1"/>
    <s v="Qtr 1"/>
    <s v="January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5"/>
  </r>
  <r>
    <x v="1"/>
    <s v="Qtr 1"/>
    <s v="January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1"/>
  </r>
  <r>
    <x v="1"/>
    <s v="Qtr 1"/>
    <s v="January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24"/>
  </r>
  <r>
    <x v="1"/>
    <s v="Qtr 1"/>
    <s v="January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1"/>
    <s v="February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09"/>
  </r>
  <r>
    <x v="1"/>
    <s v="Qtr 1"/>
    <s v="February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6"/>
  </r>
  <r>
    <x v="1"/>
    <s v="Qtr 1"/>
    <s v="February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265"/>
  </r>
  <r>
    <x v="1"/>
    <s v="Qtr 1"/>
    <s v="February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1"/>
    <s v="March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36"/>
  </r>
  <r>
    <x v="1"/>
    <s v="Qtr 1"/>
    <s v="March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48"/>
  </r>
  <r>
    <x v="1"/>
    <s v="Qtr 1"/>
    <s v="March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371"/>
  </r>
  <r>
    <x v="1"/>
    <s v="Qtr 1"/>
    <s v="March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74"/>
  </r>
  <r>
    <x v="1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6"/>
  </r>
  <r>
    <x v="1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09"/>
  </r>
  <r>
    <x v="1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1"/>
  </r>
  <r>
    <x v="1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3"/>
  </r>
  <r>
    <x v="1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1"/>
    <s v="Qtr 2"/>
    <s v="June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63"/>
  </r>
  <r>
    <x v="1"/>
    <s v="Qtr 2"/>
    <s v="June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7"/>
  </r>
  <r>
    <x v="1"/>
    <s v="Qtr 2"/>
    <s v="June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367"/>
  </r>
  <r>
    <x v="1"/>
    <s v="Qtr 2"/>
    <s v="June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49"/>
  </r>
  <r>
    <x v="1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1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92"/>
  </r>
  <r>
    <x v="1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92"/>
  </r>
  <r>
    <x v="1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1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251"/>
  </r>
  <r>
    <x v="1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5"/>
    <s v="Qtr 1"/>
    <s v="January"/>
    <s v="LAX"/>
    <s v="Sheree Nelson"/>
    <x v="308"/>
    <x v="302"/>
    <x v="2"/>
    <m/>
    <s v="Santa Clara, City of"/>
    <x v="6"/>
    <s v="PD3P"/>
    <s v="3 Phase Pad Transformer"/>
    <s v="Padmount"/>
    <s v="Decommission"/>
    <n v="2"/>
  </r>
  <r>
    <x v="5"/>
    <s v="Qtr 1"/>
    <s v="January"/>
    <s v="LAX"/>
    <s v="Sheree Nelson"/>
    <x v="308"/>
    <x v="302"/>
    <x v="2"/>
    <m/>
    <s v="Santa Clara, City of"/>
    <x v="6"/>
    <s v="PL1P"/>
    <s v="1 Phase Pole Transformer"/>
    <s v="Polemount"/>
    <s v="Decommission"/>
    <n v="2"/>
  </r>
  <r>
    <x v="5"/>
    <s v="Qtr 1"/>
    <s v="January"/>
    <s v="LAX"/>
    <s v="Sheree Nelson"/>
    <x v="308"/>
    <x v="302"/>
    <x v="2"/>
    <m/>
    <s v="Santa Clara, City of"/>
    <x v="6"/>
    <s v="PD3P"/>
    <s v="3 Phase Pad Transformer"/>
    <s v="Padmount"/>
    <s v="Disposal"/>
    <n v="2"/>
  </r>
  <r>
    <x v="5"/>
    <s v="Qtr 2"/>
    <s v="June"/>
    <s v="LAX"/>
    <s v="Sheree Nelson"/>
    <x v="308"/>
    <x v="302"/>
    <x v="2"/>
    <m/>
    <s v="Santa Clara, City of"/>
    <x v="6"/>
    <s v="PL1P"/>
    <s v="1 Phase Pole Transformer"/>
    <s v="Polemount"/>
    <s v="Disposal"/>
    <n v="2"/>
  </r>
  <r>
    <x v="5"/>
    <s v="Qtr 1"/>
    <s v="February"/>
    <s v="FTI"/>
    <s v="Sheree Nelson"/>
    <x v="309"/>
    <x v="303"/>
    <x v="0"/>
    <m/>
    <s v="SMA Solar Technology"/>
    <x v="6"/>
    <s v="PL3P"/>
    <s v="3 Phase Pole Transformer"/>
    <s v="Polemount"/>
    <s v="Field Service and Repair"/>
    <n v="1"/>
  </r>
  <r>
    <x v="4"/>
    <s v="Qtr 4"/>
    <s v="October"/>
    <s v="CFV"/>
    <s v="Sheree Nelson"/>
    <x v="310"/>
    <x v="304"/>
    <x v="0"/>
    <m/>
    <s v="SOLV, Inc."/>
    <x v="6"/>
    <s v="PD3P"/>
    <s v="3 Phase Pad Transformer"/>
    <s v="Padmount"/>
    <s v="Field Service and Repair"/>
    <n v="1"/>
  </r>
  <r>
    <x v="4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95"/>
  </r>
  <r>
    <x v="4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80"/>
  </r>
  <r>
    <x v="4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994"/>
  </r>
  <r>
    <x v="4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4"/>
  </r>
  <r>
    <x v="4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4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4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4"/>
  </r>
  <r>
    <x v="4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4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56"/>
  </r>
  <r>
    <x v="4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4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238"/>
  </r>
  <r>
    <x v="4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4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4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4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5"/>
  </r>
  <r>
    <x v="4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339"/>
  </r>
  <r>
    <x v="4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4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626"/>
  </r>
  <r>
    <x v="4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1"/>
    <s v="March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28"/>
  </r>
  <r>
    <x v="4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4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14"/>
  </r>
  <r>
    <x v="4"/>
    <s v="Qtr 1"/>
    <s v="March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4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13"/>
  </r>
  <r>
    <x v="4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104"/>
  </r>
  <r>
    <x v="4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968"/>
  </r>
  <r>
    <x v="4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2"/>
    <s v="April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4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4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4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4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41"/>
  </r>
  <r>
    <x v="4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36"/>
  </r>
  <r>
    <x v="4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831"/>
  </r>
  <r>
    <x v="4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17"/>
  </r>
  <r>
    <x v="4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5"/>
  </r>
  <r>
    <x v="4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4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234"/>
  </r>
  <r>
    <x v="4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93"/>
  </r>
  <r>
    <x v="4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893"/>
  </r>
  <r>
    <x v="4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4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4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9"/>
  </r>
  <r>
    <x v="4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4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1"/>
  </r>
  <r>
    <x v="4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4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4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129"/>
  </r>
  <r>
    <x v="4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455"/>
  </r>
  <r>
    <x v="4"/>
    <s v="Qtr 3"/>
    <s v="Jul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4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4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66"/>
  </r>
  <r>
    <x v="4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14"/>
  </r>
  <r>
    <x v="4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208"/>
  </r>
  <r>
    <x v="4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3"/>
    <s v="August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4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5"/>
  </r>
  <r>
    <x v="4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4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4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72"/>
  </r>
  <r>
    <x v="4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76"/>
  </r>
  <r>
    <x v="4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975"/>
  </r>
  <r>
    <x v="4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4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8"/>
  </r>
  <r>
    <x v="4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4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4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isposal"/>
    <n v="2"/>
  </r>
  <r>
    <x v="4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7"/>
  </r>
  <r>
    <x v="4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124"/>
  </r>
  <r>
    <x v="4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2107"/>
  </r>
  <r>
    <x v="4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4"/>
    <s v="October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4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4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30"/>
  </r>
  <r>
    <x v="4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55"/>
  </r>
  <r>
    <x v="4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4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533"/>
  </r>
  <r>
    <x v="4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3"/>
  </r>
  <r>
    <x v="4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4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44"/>
  </r>
  <r>
    <x v="4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38"/>
  </r>
  <r>
    <x v="4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57"/>
  </r>
  <r>
    <x v="4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2072"/>
  </r>
  <r>
    <x v="4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7"/>
  </r>
  <r>
    <x v="4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21"/>
  </r>
  <r>
    <x v="4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1"/>
  </r>
  <r>
    <x v="4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5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78"/>
  </r>
  <r>
    <x v="5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5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364"/>
  </r>
  <r>
    <x v="5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1"/>
    <s v="January"/>
    <s v="LAX"/>
    <s v="House"/>
    <x v="311"/>
    <x v="305"/>
    <x v="1"/>
    <m/>
    <s v="Southern California Edison CO"/>
    <x v="6"/>
    <s v="RC1P"/>
    <s v="1 Phase Recloser"/>
    <s v="Recloser"/>
    <s v="Decommission"/>
    <n v="4"/>
  </r>
  <r>
    <x v="5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5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5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5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5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44"/>
  </r>
  <r>
    <x v="5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82"/>
  </r>
  <r>
    <x v="5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598"/>
  </r>
  <r>
    <x v="5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5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5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5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5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96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615"/>
  </r>
  <r>
    <x v="5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0"/>
  </r>
  <r>
    <x v="5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5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12"/>
  </r>
  <r>
    <x v="5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Field Decommission"/>
    <n v="2"/>
  </r>
  <r>
    <x v="5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96"/>
  </r>
  <r>
    <x v="5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84"/>
  </r>
  <r>
    <x v="5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248"/>
  </r>
  <r>
    <x v="5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5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9"/>
  </r>
  <r>
    <x v="5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132"/>
  </r>
  <r>
    <x v="5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95"/>
  </r>
  <r>
    <x v="5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453"/>
  </r>
  <r>
    <x v="5"/>
    <s v="Qtr 2"/>
    <s v="Ma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5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5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5"/>
  </r>
  <r>
    <x v="5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71"/>
  </r>
  <r>
    <x v="5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101"/>
  </r>
  <r>
    <x v="5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924"/>
  </r>
  <r>
    <x v="5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21"/>
  </r>
  <r>
    <x v="5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5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5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37"/>
  </r>
  <r>
    <x v="5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5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5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961"/>
  </r>
  <r>
    <x v="5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5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5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33"/>
  </r>
  <r>
    <x v="5"/>
    <s v="Qtr 3"/>
    <s v="July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5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09"/>
  </r>
  <r>
    <x v="5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83"/>
  </r>
  <r>
    <x v="5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141"/>
  </r>
  <r>
    <x v="5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5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10"/>
  </r>
  <r>
    <x v="5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5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5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5"/>
  </r>
  <r>
    <x v="5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5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100"/>
  </r>
  <r>
    <x v="5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2446"/>
  </r>
  <r>
    <x v="5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5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19"/>
  </r>
  <r>
    <x v="5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5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39"/>
  </r>
  <r>
    <x v="5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isposal"/>
    <n v="3"/>
  </r>
  <r>
    <x v="5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62"/>
  </r>
  <r>
    <x v="5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85"/>
  </r>
  <r>
    <x v="5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926"/>
  </r>
  <r>
    <x v="5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5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5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5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5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62"/>
  </r>
  <r>
    <x v="5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44"/>
  </r>
  <r>
    <x v="5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43"/>
  </r>
  <r>
    <x v="5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4"/>
    <s v="November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5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24"/>
  </r>
  <r>
    <x v="5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97"/>
  </r>
  <r>
    <x v="5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4"/>
  </r>
  <r>
    <x v="5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746"/>
  </r>
  <r>
    <x v="5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5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31"/>
  </r>
  <r>
    <x v="5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6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56"/>
  </r>
  <r>
    <x v="6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6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294"/>
  </r>
  <r>
    <x v="6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6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6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4"/>
  </r>
  <r>
    <x v="6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6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88"/>
  </r>
  <r>
    <x v="6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60"/>
  </r>
  <r>
    <x v="6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457"/>
  </r>
  <r>
    <x v="6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1"/>
    <s v="Febr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6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6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6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6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isposal"/>
    <n v="2"/>
  </r>
  <r>
    <x v="6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81"/>
  </r>
  <r>
    <x v="6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6"/>
  </r>
  <r>
    <x v="6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2148"/>
  </r>
  <r>
    <x v="6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5"/>
  </r>
  <r>
    <x v="6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6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6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6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79"/>
  </r>
  <r>
    <x v="6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6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837"/>
  </r>
  <r>
    <x v="6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1"/>
  </r>
  <r>
    <x v="6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6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6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76"/>
  </r>
  <r>
    <x v="6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6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737"/>
  </r>
  <r>
    <x v="6"/>
    <s v="Qtr 2"/>
    <s v="Ma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2"/>
    <s v="May"/>
    <s v="LAX"/>
    <s v="House"/>
    <x v="311"/>
    <x v="305"/>
    <x v="1"/>
    <m/>
    <s v="Southern California Edison CO"/>
    <x v="6"/>
    <s v="RC1P"/>
    <s v="1 Phase Recloser"/>
    <s v="Recloser"/>
    <s v="Decommission"/>
    <n v="3"/>
  </r>
  <r>
    <x v="6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8"/>
  </r>
  <r>
    <x v="6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24"/>
  </r>
  <r>
    <x v="6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108"/>
  </r>
  <r>
    <x v="6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105"/>
  </r>
  <r>
    <x v="6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919"/>
  </r>
  <r>
    <x v="6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19"/>
  </r>
  <r>
    <x v="6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6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6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0"/>
  </r>
  <r>
    <x v="6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85"/>
  </r>
  <r>
    <x v="6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6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107"/>
  </r>
  <r>
    <x v="6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6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6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6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43"/>
  </r>
  <r>
    <x v="6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92"/>
  </r>
  <r>
    <x v="6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308"/>
  </r>
  <r>
    <x v="6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6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6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18"/>
  </r>
  <r>
    <x v="6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2"/>
  </r>
  <r>
    <x v="6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84"/>
  </r>
  <r>
    <x v="6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2082"/>
  </r>
  <r>
    <x v="6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6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6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6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68"/>
  </r>
  <r>
    <x v="6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65"/>
  </r>
  <r>
    <x v="6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2056"/>
  </r>
  <r>
    <x v="6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4"/>
    <s v="October"/>
    <s v="LAX"/>
    <s v="House"/>
    <x v="311"/>
    <x v="305"/>
    <x v="1"/>
    <m/>
    <s v="Southern California Edison CO"/>
    <x v="6"/>
    <s v="RC1P"/>
    <s v="1 Phase Recloser"/>
    <s v="Recloser"/>
    <s v="Decommission"/>
    <n v="3"/>
  </r>
  <r>
    <x v="6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4"/>
  </r>
  <r>
    <x v="6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6"/>
    <s v="Qtr 4"/>
    <s v="October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6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6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6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7"/>
  </r>
  <r>
    <x v="6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58"/>
  </r>
  <r>
    <x v="6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650"/>
  </r>
  <r>
    <x v="6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4"/>
    <s v="November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6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6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6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61"/>
  </r>
  <r>
    <x v="6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2"/>
  </r>
  <r>
    <x v="6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582"/>
  </r>
  <r>
    <x v="6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6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6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6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18"/>
  </r>
  <r>
    <x v="6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isposal"/>
    <n v="1"/>
  </r>
  <r>
    <x v="2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00"/>
  </r>
  <r>
    <x v="2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2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155"/>
  </r>
  <r>
    <x v="2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1"/>
    <s v="Jan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2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2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2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43"/>
  </r>
  <r>
    <x v="2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2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413"/>
  </r>
  <r>
    <x v="2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1"/>
    <s v="Febr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2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2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2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60"/>
  </r>
  <r>
    <x v="2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5"/>
  </r>
  <r>
    <x v="2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733"/>
  </r>
  <r>
    <x v="2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1"/>
  </r>
  <r>
    <x v="2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2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2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2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93"/>
  </r>
  <r>
    <x v="2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572"/>
  </r>
  <r>
    <x v="2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5"/>
  </r>
  <r>
    <x v="2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2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2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68"/>
  </r>
  <r>
    <x v="2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612"/>
  </r>
  <r>
    <x v="2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2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2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Recondition"/>
    <n v="1"/>
  </r>
  <r>
    <x v="2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79"/>
  </r>
  <r>
    <x v="2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2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749"/>
  </r>
  <r>
    <x v="2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2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2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Field Decommission"/>
    <n v="2"/>
  </r>
  <r>
    <x v="2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1"/>
  </r>
  <r>
    <x v="2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2"/>
  </r>
  <r>
    <x v="2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126"/>
  </r>
  <r>
    <x v="2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2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2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2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7"/>
  </r>
  <r>
    <x v="2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60"/>
  </r>
  <r>
    <x v="2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885"/>
  </r>
  <r>
    <x v="2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2"/>
  </r>
  <r>
    <x v="2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2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2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1"/>
  </r>
  <r>
    <x v="2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9"/>
  </r>
  <r>
    <x v="2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56"/>
  </r>
  <r>
    <x v="2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979"/>
  </r>
  <r>
    <x v="2"/>
    <s v="Qtr 3"/>
    <s v="September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9"/>
  </r>
  <r>
    <x v="2"/>
    <s v="Qtr 3"/>
    <s v="September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2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32"/>
  </r>
  <r>
    <x v="2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2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795"/>
  </r>
  <r>
    <x v="2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2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2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2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2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93"/>
  </r>
  <r>
    <x v="2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63"/>
  </r>
  <r>
    <x v="2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91"/>
  </r>
  <r>
    <x v="2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2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2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2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04"/>
  </r>
  <r>
    <x v="2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2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221"/>
  </r>
  <r>
    <x v="2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5"/>
  </r>
  <r>
    <x v="2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2"/>
  </r>
  <r>
    <x v="3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00"/>
  </r>
  <r>
    <x v="3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3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152"/>
  </r>
  <r>
    <x v="3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3"/>
    <s v="Qtr 1"/>
    <s v="January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3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69"/>
  </r>
  <r>
    <x v="3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78"/>
  </r>
  <r>
    <x v="3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298"/>
  </r>
  <r>
    <x v="3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2"/>
  </r>
  <r>
    <x v="3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3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3"/>
    <s v="Qtr 1"/>
    <s v="February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3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55"/>
  </r>
  <r>
    <x v="3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106"/>
  </r>
  <r>
    <x v="3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528"/>
  </r>
  <r>
    <x v="3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3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3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3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3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3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128"/>
  </r>
  <r>
    <x v="3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59"/>
  </r>
  <r>
    <x v="3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425"/>
  </r>
  <r>
    <x v="3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3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3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3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3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"/>
  </r>
  <r>
    <x v="3"/>
    <s v="Qtr 2"/>
    <s v="April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3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172"/>
  </r>
  <r>
    <x v="3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88"/>
  </r>
  <r>
    <x v="3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655"/>
  </r>
  <r>
    <x v="3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3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5"/>
  </r>
  <r>
    <x v="3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158"/>
  </r>
  <r>
    <x v="3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3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514"/>
  </r>
  <r>
    <x v="3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5"/>
  </r>
  <r>
    <x v="3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3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3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82"/>
  </r>
  <r>
    <x v="3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3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193"/>
  </r>
  <r>
    <x v="3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3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3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201"/>
  </r>
  <r>
    <x v="3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3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693"/>
  </r>
  <r>
    <x v="3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3"/>
  </r>
  <r>
    <x v="3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14"/>
  </r>
  <r>
    <x v="3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201"/>
  </r>
  <r>
    <x v="3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3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438"/>
  </r>
  <r>
    <x v="3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3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3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3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5"/>
  </r>
  <r>
    <x v="3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148"/>
  </r>
  <r>
    <x v="3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534"/>
  </r>
  <r>
    <x v="3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3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3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3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96"/>
  </r>
  <r>
    <x v="3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3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19"/>
  </r>
  <r>
    <x v="3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3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3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3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84"/>
  </r>
  <r>
    <x v="3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7"/>
  </r>
  <r>
    <x v="3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394"/>
  </r>
  <r>
    <x v="3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4"/>
    <s v="December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3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0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61"/>
  </r>
  <r>
    <x v="0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70"/>
  </r>
  <r>
    <x v="0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072"/>
  </r>
  <r>
    <x v="0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0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66"/>
  </r>
  <r>
    <x v="0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61"/>
  </r>
  <r>
    <x v="0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300"/>
  </r>
  <r>
    <x v="0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8"/>
  </r>
  <r>
    <x v="0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0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0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203"/>
  </r>
  <r>
    <x v="0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2"/>
  </r>
  <r>
    <x v="0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029"/>
  </r>
  <r>
    <x v="0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0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5"/>
  </r>
  <r>
    <x v="0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02"/>
  </r>
  <r>
    <x v="0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83"/>
  </r>
  <r>
    <x v="0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192"/>
  </r>
  <r>
    <x v="0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0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0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09"/>
  </r>
  <r>
    <x v="0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75"/>
  </r>
  <r>
    <x v="0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273"/>
  </r>
  <r>
    <x v="0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0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3"/>
  </r>
  <r>
    <x v="0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213"/>
  </r>
  <r>
    <x v="0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81"/>
  </r>
  <r>
    <x v="0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220"/>
  </r>
  <r>
    <x v="0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0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0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0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0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04"/>
  </r>
  <r>
    <x v="0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9"/>
  </r>
  <r>
    <x v="0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347"/>
  </r>
  <r>
    <x v="0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0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0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0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54"/>
  </r>
  <r>
    <x v="0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06"/>
  </r>
  <r>
    <x v="0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654"/>
  </r>
  <r>
    <x v="0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5"/>
  </r>
  <r>
    <x v="0"/>
    <s v="Qtr 3"/>
    <s v="August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0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0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0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3"/>
  </r>
  <r>
    <x v="0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0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108"/>
  </r>
  <r>
    <x v="0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505"/>
  </r>
  <r>
    <x v="0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0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0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0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9"/>
  </r>
  <r>
    <x v="0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0"/>
    <s v="Qtr 4"/>
    <s v="October"/>
    <s v="LAX"/>
    <s v="House"/>
    <x v="311"/>
    <x v="305"/>
    <x v="1"/>
    <s v=" "/>
    <s v="Southern California Edison CO"/>
    <x v="6"/>
    <s v="PD1P"/>
    <s v="1 Phase Pad Transformer"/>
    <s v="Padmount"/>
    <s v="Decommission"/>
    <n v="176"/>
  </r>
  <r>
    <x v="0"/>
    <s v="Qtr 4"/>
    <s v="October"/>
    <s v="LAX"/>
    <s v="House"/>
    <x v="311"/>
    <x v="305"/>
    <x v="1"/>
    <s v=" "/>
    <s v="Southern California Edison CO"/>
    <x v="6"/>
    <s v="PD3P"/>
    <s v="3 Phase Pad Transformer"/>
    <s v="Padmount"/>
    <s v="Decommission"/>
    <n v="132"/>
  </r>
  <r>
    <x v="0"/>
    <s v="Qtr 4"/>
    <s v="October"/>
    <s v="LAX"/>
    <s v="House"/>
    <x v="311"/>
    <x v="305"/>
    <x v="1"/>
    <s v=" "/>
    <s v="Southern California Edison CO"/>
    <x v="6"/>
    <s v="PL1P"/>
    <s v="1 Phase Pole Transformer"/>
    <s v="Polemount"/>
    <s v="Decommission"/>
    <n v="1157"/>
  </r>
  <r>
    <x v="0"/>
    <s v="Qtr 4"/>
    <s v="October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23"/>
  </r>
  <r>
    <x v="0"/>
    <s v="Qtr 4"/>
    <s v="October"/>
    <s v="LAX"/>
    <s v="House"/>
    <x v="311"/>
    <x v="305"/>
    <x v="1"/>
    <s v=" "/>
    <s v="Southern California Edison CO"/>
    <x v="6"/>
    <s v="PD3P"/>
    <s v="3 Phase Pad Transformer"/>
    <s v="Padmount"/>
    <s v="Disposal"/>
    <n v="2"/>
  </r>
  <r>
    <x v="0"/>
    <s v="Qtr 4"/>
    <s v="October"/>
    <s v="LAX"/>
    <s v="House"/>
    <x v="311"/>
    <x v="305"/>
    <x v="1"/>
    <s v=" "/>
    <s v="Southern California Edison CO"/>
    <x v="6"/>
    <s v="PL1P"/>
    <s v="1 Phase Pole Transformer"/>
    <s v="Polemount"/>
    <s v="Disposal"/>
    <n v="4"/>
  </r>
  <r>
    <x v="0"/>
    <s v="Qtr 4"/>
    <s v="October"/>
    <s v="LAX"/>
    <s v="House"/>
    <x v="311"/>
    <x v="305"/>
    <x v="1"/>
    <s v=" "/>
    <s v="Southern California Edison CO"/>
    <x v="6"/>
    <s v="SB1P"/>
    <s v="1 Phase Substation Transformer"/>
    <s v="Substation"/>
    <s v="Disposal"/>
    <n v="1"/>
  </r>
  <r>
    <x v="0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61"/>
  </r>
  <r>
    <x v="0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5"/>
  </r>
  <r>
    <x v="0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795"/>
  </r>
  <r>
    <x v="0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0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0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0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98"/>
  </r>
  <r>
    <x v="0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126"/>
  </r>
  <r>
    <x v="0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159"/>
  </r>
  <r>
    <x v="0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6"/>
  </r>
  <r>
    <x v="0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0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1"/>
    <s v="Qtr 1"/>
    <s v="January"/>
    <s v="LAX"/>
    <s v="House"/>
    <x v="311"/>
    <x v="305"/>
    <x v="1"/>
    <s v=" "/>
    <s v="Southern California Edison CO"/>
    <x v="6"/>
    <s v="PD1P"/>
    <s v="1 Phase Pad Transformer"/>
    <s v="Padmount"/>
    <s v="Decommission"/>
    <n v="120"/>
  </r>
  <r>
    <x v="1"/>
    <s v="Qtr 1"/>
    <s v="January"/>
    <s v="LAX"/>
    <s v="House"/>
    <x v="311"/>
    <x v="305"/>
    <x v="1"/>
    <s v=" "/>
    <s v="Southern California Edison CO"/>
    <x v="6"/>
    <s v="PD3P"/>
    <s v="3 Phase Pad Transformer"/>
    <s v="Padmount"/>
    <s v="Decommission"/>
    <n v="62"/>
  </r>
  <r>
    <x v="1"/>
    <s v="Qtr 1"/>
    <s v="January"/>
    <s v="LAX"/>
    <s v="House"/>
    <x v="311"/>
    <x v="305"/>
    <x v="1"/>
    <s v=" "/>
    <s v="Southern California Edison CO"/>
    <x v="6"/>
    <s v="PL1P"/>
    <s v="1 Phase Pole Transformer"/>
    <s v="Polemount"/>
    <s v="Decommission"/>
    <n v="1285"/>
  </r>
  <r>
    <x v="1"/>
    <s v="Qtr 1"/>
    <s v="January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January"/>
    <s v="LAX"/>
    <s v="House"/>
    <x v="311"/>
    <x v="305"/>
    <x v="1"/>
    <s v=" "/>
    <s v="Southern California Edison CO"/>
    <x v="6"/>
    <s v="PL1P"/>
    <s v="1 Phase Pole Transformer"/>
    <s v="Polemount"/>
    <s v="Disposal"/>
    <n v="10"/>
  </r>
  <r>
    <x v="1"/>
    <s v="Qtr 1"/>
    <s v="February"/>
    <s v="LAX"/>
    <s v="House"/>
    <x v="311"/>
    <x v="305"/>
    <x v="1"/>
    <s v=" "/>
    <s v="Southern California Edison CO"/>
    <x v="6"/>
    <s v="PD1P"/>
    <s v="1 Phase Pad Transformer"/>
    <s v="Padmount"/>
    <s v="Decommission"/>
    <n v="146"/>
  </r>
  <r>
    <x v="1"/>
    <s v="Qtr 1"/>
    <s v="February"/>
    <s v="LAX"/>
    <s v="House"/>
    <x v="311"/>
    <x v="305"/>
    <x v="1"/>
    <s v=" "/>
    <s v="Southern California Edison CO"/>
    <x v="6"/>
    <s v="PD3P"/>
    <s v="3 Phase Pad Transformer"/>
    <s v="Padmount"/>
    <s v="Decommission"/>
    <n v="62"/>
  </r>
  <r>
    <x v="1"/>
    <s v="Qtr 1"/>
    <s v="February"/>
    <s v="LAX"/>
    <s v="House"/>
    <x v="311"/>
    <x v="305"/>
    <x v="1"/>
    <s v=" "/>
    <s v="Southern California Edison CO"/>
    <x v="6"/>
    <s v="PL1P"/>
    <s v="1 Phase Pole Transformer"/>
    <s v="Polemount"/>
    <s v="Decommission"/>
    <n v="1260"/>
  </r>
  <r>
    <x v="1"/>
    <s v="Qtr 1"/>
    <s v="February"/>
    <s v="LAX"/>
    <s v="House"/>
    <x v="311"/>
    <x v="305"/>
    <x v="1"/>
    <s v=" "/>
    <s v="Southern California Edison CO"/>
    <x v="6"/>
    <s v="PL3P"/>
    <s v="3 Phase Pole Transformer"/>
    <s v="Polemount"/>
    <s v="Decommission"/>
    <n v="1"/>
  </r>
  <r>
    <x v="1"/>
    <s v="Qtr 1"/>
    <s v="February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February"/>
    <s v="LAX"/>
    <s v="House"/>
    <x v="311"/>
    <x v="305"/>
    <x v="1"/>
    <s v=" "/>
    <s v="Southern California Edison CO"/>
    <x v="6"/>
    <s v="PL1P"/>
    <s v="1 Phase Pole Transformer"/>
    <s v="Polemount"/>
    <s v="Disposal"/>
    <n v="14"/>
  </r>
  <r>
    <x v="1"/>
    <s v="Qtr 1"/>
    <s v="March"/>
    <s v="LAX"/>
    <s v="House"/>
    <x v="311"/>
    <x v="305"/>
    <x v="1"/>
    <s v=" "/>
    <s v="Southern California Edison CO"/>
    <x v="6"/>
    <s v="PD1P"/>
    <s v="1 Phase Pad Transformer"/>
    <s v="Padmount"/>
    <s v="Decommission"/>
    <n v="215"/>
  </r>
  <r>
    <x v="1"/>
    <s v="Qtr 1"/>
    <s v="March"/>
    <s v="LAX"/>
    <s v="House"/>
    <x v="311"/>
    <x v="305"/>
    <x v="1"/>
    <s v=" "/>
    <s v="Southern California Edison CO"/>
    <x v="6"/>
    <s v="PD3P"/>
    <s v="3 Phase Pad Transformer"/>
    <s v="Padmount"/>
    <s v="Decommission"/>
    <n v="105"/>
  </r>
  <r>
    <x v="1"/>
    <s v="Qtr 1"/>
    <s v="March"/>
    <s v="LAX"/>
    <s v="House"/>
    <x v="311"/>
    <x v="305"/>
    <x v="1"/>
    <s v=" "/>
    <s v="Southern California Edison CO"/>
    <x v="6"/>
    <s v="PL1P"/>
    <s v="1 Phase Pole Transformer"/>
    <s v="Polemount"/>
    <s v="Decommission"/>
    <n v="1053"/>
  </r>
  <r>
    <x v="1"/>
    <s v="Qtr 1"/>
    <s v="March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March"/>
    <s v="LAX"/>
    <s v="House"/>
    <x v="311"/>
    <x v="305"/>
    <x v="1"/>
    <s v=" "/>
    <s v="Southern California Edison CO"/>
    <x v="6"/>
    <s v="PL1P"/>
    <s v="1 Phase Pole Transformer"/>
    <s v="Polemount"/>
    <s v="Disposal"/>
    <n v="7"/>
  </r>
  <r>
    <x v="1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66"/>
  </r>
  <r>
    <x v="1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126"/>
  </r>
  <r>
    <x v="1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749"/>
  </r>
  <r>
    <x v="1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1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1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1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63"/>
  </r>
  <r>
    <x v="1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68"/>
  </r>
  <r>
    <x v="1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916"/>
  </r>
  <r>
    <x v="1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1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1"/>
    <s v="Qtr 2"/>
    <s v="June"/>
    <s v="LAX"/>
    <s v="House"/>
    <x v="311"/>
    <x v="305"/>
    <x v="1"/>
    <s v=" "/>
    <s v="Southern California Edison CO"/>
    <x v="6"/>
    <s v="PD1P"/>
    <s v="1 Phase Pad Transformer"/>
    <s v="Padmount"/>
    <s v="Decommission"/>
    <n v="247"/>
  </r>
  <r>
    <x v="1"/>
    <s v="Qtr 2"/>
    <s v="June"/>
    <s v="LAX"/>
    <s v="House"/>
    <x v="311"/>
    <x v="305"/>
    <x v="1"/>
    <s v=" "/>
    <s v="Southern California Edison CO"/>
    <x v="6"/>
    <s v="PD3P"/>
    <s v="3 Phase Pad Transformer"/>
    <s v="Padmount"/>
    <s v="Decommission"/>
    <n v="98"/>
  </r>
  <r>
    <x v="1"/>
    <s v="Qtr 2"/>
    <s v="June"/>
    <s v="LAX"/>
    <s v="House"/>
    <x v="311"/>
    <x v="305"/>
    <x v="1"/>
    <s v=" "/>
    <s v="Southern California Edison CO"/>
    <x v="6"/>
    <s v="PL1P"/>
    <s v="1 Phase Pole Transformer"/>
    <s v="Polemount"/>
    <s v="Decommission"/>
    <n v="1923"/>
  </r>
  <r>
    <x v="1"/>
    <s v="Qtr 2"/>
    <s v="June"/>
    <s v="LAX"/>
    <s v="House"/>
    <x v="311"/>
    <x v="305"/>
    <x v="1"/>
    <s v=" "/>
    <s v="Southern California Edison CO"/>
    <x v="6"/>
    <s v="PL3P"/>
    <s v="3 Phase Pole Transformer"/>
    <s v="Polemount"/>
    <s v="Decommission"/>
    <n v="1"/>
  </r>
  <r>
    <x v="1"/>
    <s v="Qtr 2"/>
    <s v="June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2"/>
  </r>
  <r>
    <x v="1"/>
    <s v="Qtr 2"/>
    <s v="June"/>
    <s v="LAX"/>
    <s v="House"/>
    <x v="311"/>
    <x v="305"/>
    <x v="1"/>
    <s v=" "/>
    <s v="Southern California Edison CO"/>
    <x v="6"/>
    <s v="PL1P"/>
    <s v="1 Phase Pole Transformer"/>
    <s v="Polemount"/>
    <s v="Disposal"/>
    <n v="10"/>
  </r>
  <r>
    <x v="1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11"/>
  </r>
  <r>
    <x v="1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1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621"/>
  </r>
  <r>
    <x v="1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1"/>
  </r>
  <r>
    <x v="1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1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87"/>
  </r>
  <r>
    <x v="1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10"/>
  </r>
  <r>
    <x v="1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482"/>
  </r>
  <r>
    <x v="1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9"/>
  </r>
  <r>
    <x v="1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1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isposal"/>
    <n v="3"/>
  </r>
  <r>
    <x v="1"/>
    <s v="Qtr 3"/>
    <s v="August"/>
    <s v="LAX"/>
    <s v="House"/>
    <x v="311"/>
    <x v="305"/>
    <x v="1"/>
    <m/>
    <s v="Southern California Edison CO"/>
    <x v="6"/>
    <s v="SB3P"/>
    <s v="3 Phase Substation Transformer"/>
    <s v="Substation"/>
    <s v="Disposal"/>
    <n v="1"/>
  </r>
  <r>
    <x v="4"/>
    <s v="Qtr 4"/>
    <s v="October"/>
    <s v="LAX"/>
    <s v="Sheree Nelson"/>
    <x v="312"/>
    <x v="306"/>
    <x v="0"/>
    <m/>
    <s v="Taft Electric"/>
    <x v="6"/>
    <s v="PL1P"/>
    <s v="1 Phase Pole Transformer"/>
    <s v="Polemount"/>
    <s v="Decommission"/>
    <n v="1"/>
  </r>
  <r>
    <x v="4"/>
    <s v="Qtr 4"/>
    <s v="October"/>
    <s v="LAX"/>
    <s v="Sheree Nelson"/>
    <x v="312"/>
    <x v="306"/>
    <x v="0"/>
    <m/>
    <s v="Taft Electric"/>
    <x v="6"/>
    <s v="PL1P"/>
    <s v="1 Phase Pole Transformer"/>
    <s v="Polemount"/>
    <s v="Disposal"/>
    <n v="1"/>
  </r>
  <r>
    <x v="5"/>
    <s v="Qtr 2"/>
    <s v="June"/>
    <s v="LAX"/>
    <s v="Sheree Nelson"/>
    <x v="313"/>
    <x v="307"/>
    <x v="0"/>
    <m/>
    <s v="Teledyne Scientific &amp; Imaging"/>
    <x v="6"/>
    <s v="PL1P"/>
    <s v="1 Phase Pole Transformer"/>
    <s v="Polemount"/>
    <s v="Disposal"/>
    <n v="1"/>
  </r>
  <r>
    <x v="4"/>
    <s v="Qtr 2"/>
    <s v="April"/>
    <s v="LAX"/>
    <s v="Sheree Nelson"/>
    <x v="314"/>
    <x v="308"/>
    <x v="0"/>
    <m/>
    <s v="Trinity Public Utilities Dist"/>
    <x v="6"/>
    <s v="SB1P"/>
    <s v="1 Phase Substation Transformer"/>
    <s v="Substation"/>
    <s v="Decommission"/>
    <n v="4"/>
  </r>
  <r>
    <x v="4"/>
    <s v="Qtr 3"/>
    <s v="September"/>
    <s v="LAX"/>
    <s v="Sheree Nelson"/>
    <x v="314"/>
    <x v="308"/>
    <x v="0"/>
    <m/>
    <s v="Trinity Public Utilities Dist"/>
    <x v="6"/>
    <s v="PL1P"/>
    <s v="1 Phase Pole Transformer"/>
    <s v="Polemount"/>
    <s v="Field Decommission"/>
    <n v="4"/>
  </r>
  <r>
    <x v="4"/>
    <s v="Qtr 4"/>
    <s v="October"/>
    <s v="LAX"/>
    <s v="Sheree Nelson"/>
    <x v="314"/>
    <x v="308"/>
    <x v="0"/>
    <m/>
    <s v="Trinity Public Utilities Dist"/>
    <x v="6"/>
    <s v="SB1P"/>
    <s v="1 Phase Substation Transformer"/>
    <s v="Substation"/>
    <s v="Field Decommission"/>
    <n v="4"/>
  </r>
  <r>
    <x v="6"/>
    <s v="Qtr 1"/>
    <s v="January"/>
    <s v="LAX"/>
    <s v="Sheree Nelson"/>
    <x v="315"/>
    <x v="309"/>
    <x v="0"/>
    <m/>
    <s v="Tri-Technic"/>
    <x v="6"/>
    <s v="PD3P"/>
    <s v="3 Phase Pad Transformer"/>
    <s v="Padmount"/>
    <s v="Decommission"/>
    <n v="1"/>
  </r>
  <r>
    <x v="4"/>
    <s v="Qtr 4"/>
    <s v="December"/>
    <s v="LAX"/>
    <s v="Sheree Nelson"/>
    <x v="316"/>
    <x v="310"/>
    <x v="0"/>
    <m/>
    <s v="Truckee Donner Public Utility"/>
    <x v="6"/>
    <s v="PD1P"/>
    <s v="1 Phase Pad Transformer"/>
    <s v="Padmount"/>
    <s v="Decommission"/>
    <n v="2"/>
  </r>
  <r>
    <x v="4"/>
    <s v="Qtr 4"/>
    <s v="December"/>
    <s v="LAX"/>
    <s v="Sheree Nelson"/>
    <x v="316"/>
    <x v="310"/>
    <x v="0"/>
    <m/>
    <s v="Truckee Donner Public Utility"/>
    <x v="6"/>
    <s v="PD3P"/>
    <s v="3 Phase Pad Transformer"/>
    <s v="Padmount"/>
    <s v="Decommission"/>
    <n v="4"/>
  </r>
  <r>
    <x v="4"/>
    <s v="Qtr 4"/>
    <s v="December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3"/>
  </r>
  <r>
    <x v="4"/>
    <s v="Qtr 4"/>
    <s v="December"/>
    <s v="LAX"/>
    <s v="Sheree Nelson"/>
    <x v="316"/>
    <x v="310"/>
    <x v="0"/>
    <m/>
    <s v="Truckee Donner Public Utility"/>
    <x v="6"/>
    <s v="RG1P"/>
    <s v="1 Phase Regulator"/>
    <s v="Regulator"/>
    <s v="Decommission"/>
    <n v="1"/>
  </r>
  <r>
    <x v="6"/>
    <s v="Qtr 1"/>
    <s v="February"/>
    <s v="LAX"/>
    <s v="Sheree Nelson"/>
    <x v="316"/>
    <x v="310"/>
    <x v="0"/>
    <m/>
    <s v="Truckee Donner Public Utility"/>
    <x v="6"/>
    <s v="PD1P"/>
    <s v="1 Phase Pad Transformer"/>
    <s v="Padmount"/>
    <s v="Decommission"/>
    <n v="14"/>
  </r>
  <r>
    <x v="6"/>
    <s v="Qtr 1"/>
    <s v="February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5"/>
  </r>
  <r>
    <x v="3"/>
    <s v="Qtr 1"/>
    <s v="January"/>
    <s v="LAX"/>
    <s v="Sheree Nelson"/>
    <x v="316"/>
    <x v="310"/>
    <x v="0"/>
    <m/>
    <s v="Truckee Donner Public Utility"/>
    <x v="6"/>
    <s v="PD1P"/>
    <s v="1 Phase Pad Transformer"/>
    <s v="Padmount"/>
    <s v="Decommission"/>
    <n v="4"/>
  </r>
  <r>
    <x v="3"/>
    <s v="Qtr 1"/>
    <s v="January"/>
    <s v="LAX"/>
    <s v="Sheree Nelson"/>
    <x v="316"/>
    <x v="310"/>
    <x v="0"/>
    <m/>
    <s v="Truckee Donner Public Utility"/>
    <x v="6"/>
    <s v="PD3P"/>
    <s v="3 Phase Pad Transformer"/>
    <s v="Padmount"/>
    <s v="Decommission"/>
    <n v="1"/>
  </r>
  <r>
    <x v="3"/>
    <s v="Qtr 1"/>
    <s v="January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3"/>
  </r>
  <r>
    <x v="3"/>
    <s v="Qtr 1"/>
    <s v="January"/>
    <s v="LAX"/>
    <s v="Sheree Nelson"/>
    <x v="316"/>
    <x v="310"/>
    <x v="0"/>
    <m/>
    <s v="Truckee Donner Public Utility"/>
    <x v="6"/>
    <s v="RG1P"/>
    <s v="1 Phase Regulator"/>
    <s v="Regulator"/>
    <s v="Decommission"/>
    <n v="2"/>
  </r>
  <r>
    <x v="1"/>
    <s v="Qtr 1"/>
    <s v="January"/>
    <s v="LAX"/>
    <s v="Sheree Nelson"/>
    <x v="316"/>
    <x v="310"/>
    <x v="0"/>
    <s v=" "/>
    <s v="Truckee Donner Public Utility"/>
    <x v="6"/>
    <s v="PD1P"/>
    <s v="1 Phase Pad Transformer"/>
    <s v="Padmount"/>
    <s v="Decommission"/>
    <n v="4"/>
  </r>
  <r>
    <x v="1"/>
    <s v="Qtr 1"/>
    <s v="January"/>
    <s v="LAX"/>
    <s v="Sheree Nelson"/>
    <x v="316"/>
    <x v="310"/>
    <x v="0"/>
    <s v=" "/>
    <s v="Truckee Donner Public Utility"/>
    <x v="6"/>
    <s v="PD3P"/>
    <s v="3 Phase Pad Transformer"/>
    <s v="Padmount"/>
    <s v="Decommission"/>
    <n v="1"/>
  </r>
  <r>
    <x v="1"/>
    <s v="Qtr 1"/>
    <s v="January"/>
    <s v="LAX"/>
    <s v="Sheree Nelson"/>
    <x v="316"/>
    <x v="310"/>
    <x v="0"/>
    <s v=" "/>
    <s v="Truckee Donner Public Utility"/>
    <x v="6"/>
    <s v="PL1P"/>
    <s v="1 Phase Pole Transformer"/>
    <s v="Polemount"/>
    <s v="Decommission"/>
    <n v="26"/>
  </r>
  <r>
    <x v="5"/>
    <s v="Qtr 4"/>
    <s v="October"/>
    <s v="LAX"/>
    <s v="Steve Ricke"/>
    <x v="317"/>
    <x v="311"/>
    <x v="0"/>
    <m/>
    <s v="United Pumping Services"/>
    <x v="6"/>
    <s v="PD3P"/>
    <s v="3 Phase Pad Transformer"/>
    <s v="Padmount"/>
    <s v="Decommission"/>
    <n v="12"/>
  </r>
  <r>
    <x v="3"/>
    <s v="Qtr 2"/>
    <s v="April"/>
    <s v="LAX"/>
    <s v="Steve Ricke"/>
    <x v="317"/>
    <x v="311"/>
    <x v="0"/>
    <m/>
    <s v="United Pumping Services"/>
    <x v="6"/>
    <s v="PL1P"/>
    <s v="1 Phase Pole Transformer"/>
    <s v="Polemount"/>
    <s v="Disposal"/>
    <n v="1"/>
  </r>
  <r>
    <x v="3"/>
    <s v="Qtr 3"/>
    <s v="September"/>
    <s v="LAX"/>
    <s v="Steve Ricke"/>
    <x v="317"/>
    <x v="311"/>
    <x v="0"/>
    <m/>
    <s v="United Pumping Services"/>
    <x v="6"/>
    <s v="PD3P"/>
    <s v="3 Phase Pad Transformer"/>
    <s v="Padmount"/>
    <s v="Decommission"/>
    <n v="1"/>
  </r>
  <r>
    <x v="6"/>
    <s v="Qtr 1"/>
    <s v="February"/>
    <s v="LAX"/>
    <s v="Sheree Nelson"/>
    <x v="318"/>
    <x v="312"/>
    <x v="2"/>
    <m/>
    <s v="Vernon City Of Light and Power"/>
    <x v="6"/>
    <s v="PD1P"/>
    <s v="1 Phase Pad Transformer"/>
    <s v="Padmount"/>
    <s v="Decommission"/>
    <n v="4"/>
  </r>
  <r>
    <x v="6"/>
    <s v="Qtr 1"/>
    <s v="February"/>
    <s v="LAX"/>
    <s v="Sheree Nelson"/>
    <x v="318"/>
    <x v="312"/>
    <x v="2"/>
    <m/>
    <s v="Vernon City Of Light and Power"/>
    <x v="6"/>
    <s v="PD3P"/>
    <s v="3 Phase Pad Transformer"/>
    <s v="Padmount"/>
    <s v="Decommission"/>
    <n v="2"/>
  </r>
  <r>
    <x v="6"/>
    <s v="Qtr 1"/>
    <s v="February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12"/>
  </r>
  <r>
    <x v="6"/>
    <s v="Qtr 2"/>
    <s v="April"/>
    <s v="LAX"/>
    <s v="Sheree Nelson"/>
    <x v="318"/>
    <x v="312"/>
    <x v="2"/>
    <m/>
    <s v="Vernon City Of Light and Power"/>
    <x v="6"/>
    <s v="PD3P"/>
    <s v="3 Phase Pad Transformer"/>
    <s v="Padmount"/>
    <s v="Decommission"/>
    <n v="6"/>
  </r>
  <r>
    <x v="6"/>
    <s v="Qtr 2"/>
    <s v="April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67"/>
  </r>
  <r>
    <x v="2"/>
    <s v="Qtr 3"/>
    <s v="July"/>
    <s v="LAX"/>
    <s v="Sheree Nelson"/>
    <x v="318"/>
    <x v="312"/>
    <x v="2"/>
    <m/>
    <s v="Vernon City Of Light and Power"/>
    <x v="6"/>
    <s v="PD3P"/>
    <s v="3 Phase Pad Transformer"/>
    <s v="Padmount"/>
    <s v="Decommission"/>
    <n v="4"/>
  </r>
  <r>
    <x v="2"/>
    <s v="Qtr 3"/>
    <s v="July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21"/>
  </r>
  <r>
    <x v="4"/>
    <s v="Qtr 1"/>
    <s v="March"/>
    <s v="LAX"/>
    <s v="Sheree Nelson"/>
    <x v="319"/>
    <x v="313"/>
    <x v="0"/>
    <m/>
    <s v="Western Utilities"/>
    <x v="6"/>
    <s v="PD1P"/>
    <s v="1 Phase Pad Transformer"/>
    <s v="Padmount"/>
    <s v="Disposal"/>
    <n v="2"/>
  </r>
  <r>
    <x v="4"/>
    <s v="Qtr 1"/>
    <s v="March"/>
    <s v="LAX"/>
    <s v="Sheree Nelson"/>
    <x v="319"/>
    <x v="313"/>
    <x v="0"/>
    <m/>
    <s v="Western Utilities"/>
    <x v="6"/>
    <s v="PD3P"/>
    <s v="3 Phase Pad Transformer"/>
    <s v="Padmount"/>
    <s v="Disposal"/>
    <n v="1"/>
  </r>
  <r>
    <x v="4"/>
    <s v="Qtr 1"/>
    <s v="March"/>
    <s v="LAX"/>
    <s v="Sheree Nelson"/>
    <x v="319"/>
    <x v="313"/>
    <x v="0"/>
    <m/>
    <s v="Western Utilities"/>
    <x v="6"/>
    <s v="PL1P"/>
    <s v="1 Phase Pole Transformer"/>
    <s v="Polemount"/>
    <s v="Disposal"/>
    <n v="2"/>
  </r>
  <r>
    <x v="5"/>
    <s v="Qtr 1"/>
    <s v="January"/>
    <s v="LAX"/>
    <s v="Sheree Nelson"/>
    <x v="320"/>
    <x v="314"/>
    <x v="0"/>
    <m/>
    <s v="Weston Solutions, Inc"/>
    <x v="6"/>
    <s v="PL1P"/>
    <s v="1 Phase Pole Transformer"/>
    <s v="Polemount"/>
    <s v="Field Decommission"/>
    <n v="1"/>
  </r>
  <r>
    <x v="1"/>
    <s v="Qtr 3"/>
    <s v="September"/>
    <s v="LAX"/>
    <s v="Michael Burke"/>
    <x v="321"/>
    <x v="315"/>
    <x v="0"/>
    <m/>
    <s v="Advanced Chemical Transport"/>
    <x v="6"/>
    <s v="PD3P"/>
    <s v="3 Phase Pad Transformer"/>
    <s v="Padmount"/>
    <s v="Decommission"/>
    <n v="1"/>
  </r>
  <r>
    <x v="1"/>
    <s v="Qtr 3"/>
    <s v="September"/>
    <s v="LAX"/>
    <s v="Michael Burke"/>
    <x v="321"/>
    <x v="315"/>
    <x v="0"/>
    <m/>
    <s v="Advanced Chemical Transport"/>
    <x v="6"/>
    <s v="PL1P"/>
    <s v="1 Phase Pole Transformer"/>
    <s v="Polemount"/>
    <s v="Decommission"/>
    <n v="9"/>
  </r>
  <r>
    <x v="1"/>
    <s v="Qtr 3"/>
    <s v="September"/>
    <s v="LAX"/>
    <s v="Michael Burke"/>
    <x v="321"/>
    <x v="315"/>
    <x v="0"/>
    <m/>
    <s v="Advanced Chemical Transport"/>
    <x v="6"/>
    <s v="PD3P"/>
    <s v="3 Phase Pad Transformer"/>
    <s v="Padmount"/>
    <s v="Disposal"/>
    <n v="2"/>
  </r>
  <r>
    <x v="1"/>
    <s v="Qtr 3"/>
    <s v="September"/>
    <s v="LAX"/>
    <s v="Michael Burke"/>
    <x v="321"/>
    <x v="315"/>
    <x v="0"/>
    <m/>
    <s v="Advanced Chemical Transport"/>
    <x v="6"/>
    <s v="PL1P"/>
    <s v="1 Phase Pole Transformer"/>
    <s v="Polemount"/>
    <s v="Disposal"/>
    <n v="4"/>
  </r>
  <r>
    <x v="1"/>
    <s v="Qtr 3"/>
    <s v="September"/>
    <s v="LAX"/>
    <s v="Sheree Nelson"/>
    <x v="255"/>
    <x v="250"/>
    <x v="2"/>
    <m/>
    <s v="Colton, City of"/>
    <x v="6"/>
    <s v="PL1P"/>
    <s v="1 Phase Pole Transformer"/>
    <s v="Polemount"/>
    <s v="Decommission"/>
    <n v="3"/>
  </r>
  <r>
    <x v="1"/>
    <s v="Qtr 3"/>
    <s v="Sept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1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57"/>
  </r>
  <r>
    <x v="1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1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1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1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1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58"/>
  </r>
  <r>
    <x v="1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1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1"/>
    <s v="Qtr 3"/>
    <s v="Septem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3"/>
    <s v="September"/>
    <s v="LAX"/>
    <s v="Sheree Nelson"/>
    <x v="284"/>
    <x v="278"/>
    <x v="1"/>
    <m/>
    <s v="Liberty Utilities"/>
    <x v="6"/>
    <s v="PD3P"/>
    <s v="3 Phase Pad Transformer"/>
    <s v="Padmount"/>
    <s v="Decommission"/>
    <n v="1"/>
  </r>
  <r>
    <x v="1"/>
    <s v="Qtr 3"/>
    <s v="September"/>
    <s v="LAX"/>
    <s v="Sheree Nelson"/>
    <x v="284"/>
    <x v="278"/>
    <x v="1"/>
    <m/>
    <s v="Liberty Utilities"/>
    <x v="6"/>
    <s v="PL1P"/>
    <s v="1 Phase Pole Transformer"/>
    <s v="Polemount"/>
    <s v="Decommission"/>
    <n v="15"/>
  </r>
  <r>
    <x v="1"/>
    <s v="Qtr 3"/>
    <s v="September"/>
    <s v="LAX"/>
    <s v="Sheree Nelson"/>
    <x v="288"/>
    <x v="282"/>
    <x v="0"/>
    <m/>
    <s v="Mashburn Transportation Srvs"/>
    <x v="6"/>
    <s v="PL1P"/>
    <s v="1 Phase Pole Transformer"/>
    <s v="Polemount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6"/>
  </r>
  <r>
    <x v="1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4"/>
  </r>
  <r>
    <x v="1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331"/>
  </r>
  <r>
    <x v="1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1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1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1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38"/>
  </r>
  <r>
    <x v="1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6"/>
  </r>
  <r>
    <x v="1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70"/>
  </r>
  <r>
    <x v="1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Field Decommission"/>
    <n v="1"/>
  </r>
  <r>
    <x v="1"/>
    <s v="Qtr 3"/>
    <s v="September"/>
    <s v="LAX"/>
    <s v="Sheree Nelson"/>
    <x v="302"/>
    <x v="296"/>
    <x v="0"/>
    <m/>
    <s v="Petrelli Electric"/>
    <x v="6"/>
    <s v="SB1P"/>
    <s v="1 Phase Substation Transformer"/>
    <s v="Substation"/>
    <s v="Field Decommission"/>
    <n v="3"/>
  </r>
  <r>
    <x v="1"/>
    <s v="Qtr 3"/>
    <s v="September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1"/>
  </r>
  <r>
    <x v="1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02"/>
  </r>
  <r>
    <x v="1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0"/>
  </r>
  <r>
    <x v="1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77"/>
  </r>
  <r>
    <x v="1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92"/>
  </r>
  <r>
    <x v="1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99"/>
  </r>
  <r>
    <x v="1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464"/>
  </r>
  <r>
    <x v="1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2"/>
  </r>
  <r>
    <x v="1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1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2"/>
  </r>
  <r>
    <x v="1"/>
    <s v="Qtr 4"/>
    <s v="October"/>
    <s v="LAX"/>
    <s v="Sheree Nelson"/>
    <x v="234"/>
    <x v="229"/>
    <x v="2"/>
    <m/>
    <s v="Aera Energy"/>
    <x v="6"/>
    <s v="PL1P"/>
    <s v="1 Phase Pole Transformer"/>
    <s v="Polemount"/>
    <s v="Decommission"/>
    <n v="36"/>
  </r>
  <r>
    <x v="1"/>
    <s v="Qtr 4"/>
    <s v="October"/>
    <s v="LAX"/>
    <s v="Sheree Nelson"/>
    <x v="235"/>
    <x v="230"/>
    <x v="0"/>
    <m/>
    <s v="American Integrated Services"/>
    <x v="6"/>
    <s v="PL1P"/>
    <s v="1 Phase Pole Transformer"/>
    <s v="Polemount"/>
    <s v="Decommission"/>
    <n v="1"/>
  </r>
  <r>
    <x v="1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1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49"/>
  </r>
  <r>
    <x v="1"/>
    <s v="Qtr 4"/>
    <s v="October"/>
    <s v="FTI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1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1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37"/>
  </r>
  <r>
    <x v="1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1"/>
    <s v="Qtr 4"/>
    <s v="Octo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1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1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1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38"/>
  </r>
  <r>
    <x v="1"/>
    <s v="Qtr 4"/>
    <s v="October"/>
    <s v="LAX"/>
    <s v="Sheree Nelson"/>
    <x v="282"/>
    <x v="276"/>
    <x v="1"/>
    <m/>
    <s v="LA Dept of Water and Power"/>
    <x v="6"/>
    <s v="PL1P"/>
    <s v="1 Phase Pole Transformer"/>
    <s v="Polemount"/>
    <s v="Decommission"/>
    <n v="51"/>
  </r>
  <r>
    <x v="1"/>
    <s v="Qtr 4"/>
    <s v="Octo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4"/>
    <s v="October"/>
    <s v="LAX"/>
    <s v="Sheree Nelson"/>
    <x v="284"/>
    <x v="278"/>
    <x v="1"/>
    <m/>
    <s v="Liberty Utilities"/>
    <x v="6"/>
    <s v="PD3P"/>
    <s v="3 Phase Pad Transformer"/>
    <s v="Padmount"/>
    <s v="Decommission"/>
    <n v="2"/>
  </r>
  <r>
    <x v="1"/>
    <s v="Qtr 4"/>
    <s v="October"/>
    <s v="LAX"/>
    <s v="Sheree Nelson"/>
    <x v="284"/>
    <x v="278"/>
    <x v="1"/>
    <m/>
    <s v="Liberty Utilities"/>
    <x v="6"/>
    <s v="PL1P"/>
    <s v="1 Phase Pole Transformer"/>
    <s v="Polemount"/>
    <s v="Decommission"/>
    <n v="38"/>
  </r>
  <r>
    <x v="1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2"/>
  </r>
  <r>
    <x v="1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9"/>
  </r>
  <r>
    <x v="1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51"/>
  </r>
  <r>
    <x v="1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32"/>
  </r>
  <r>
    <x v="1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1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1"/>
    <s v="Qtr 4"/>
    <s v="October"/>
    <s v="LAX"/>
    <s v="Sheree Nelson"/>
    <x v="304"/>
    <x v="298"/>
    <x v="0"/>
    <m/>
    <s v="Redding Electric Utility"/>
    <x v="6"/>
    <s v="PD1P"/>
    <s v="1 Phase Pad Transformer"/>
    <s v="Padmount"/>
    <s v="Decommission"/>
    <n v="9"/>
  </r>
  <r>
    <x v="1"/>
    <s v="Qtr 4"/>
    <s v="October"/>
    <s v="LAX"/>
    <s v="Sheree Nelson"/>
    <x v="304"/>
    <x v="298"/>
    <x v="0"/>
    <m/>
    <s v="Redding Electric Utility"/>
    <x v="6"/>
    <s v="PD3P"/>
    <s v="3 Phase Pad Transformer"/>
    <s v="Padmount"/>
    <s v="Decommission"/>
    <n v="4"/>
  </r>
  <r>
    <x v="1"/>
    <s v="Qtr 4"/>
    <s v="October"/>
    <s v="LAX"/>
    <s v="Sheree Nelson"/>
    <x v="304"/>
    <x v="298"/>
    <x v="0"/>
    <m/>
    <s v="Redding Electric Utility"/>
    <x v="6"/>
    <s v="PL1P"/>
    <s v="1 Phase Pole Transformer"/>
    <s v="Polemount"/>
    <s v="Decommission"/>
    <n v="19"/>
  </r>
  <r>
    <x v="1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05"/>
  </r>
  <r>
    <x v="1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8"/>
  </r>
  <r>
    <x v="1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9"/>
  </r>
  <r>
    <x v="1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9"/>
  </r>
  <r>
    <x v="1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99"/>
  </r>
  <r>
    <x v="1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404"/>
  </r>
  <r>
    <x v="1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1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1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1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1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8"/>
  </r>
  <r>
    <x v="1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44"/>
  </r>
  <r>
    <x v="1"/>
    <s v="Qtr 4"/>
    <s v="November"/>
    <s v="LAX"/>
    <s v="Sheree Nelson"/>
    <x v="250"/>
    <x v="245"/>
    <x v="2"/>
    <m/>
    <s v="City of Azusa Light &amp; Water"/>
    <x v="6"/>
    <s v="PD1P"/>
    <s v="1 Phase Pad Transformer"/>
    <s v="Padmount"/>
    <s v="Decommission"/>
    <n v="6"/>
  </r>
  <r>
    <x v="1"/>
    <s v="Qtr 4"/>
    <s v="November"/>
    <s v="LAX"/>
    <s v="Sheree Nelson"/>
    <x v="250"/>
    <x v="245"/>
    <x v="2"/>
    <m/>
    <s v="City of Azusa Light &amp; Water"/>
    <x v="6"/>
    <s v="PD3P"/>
    <s v="3 Phase Pad Transformer"/>
    <s v="Padmount"/>
    <s v="Decommission"/>
    <n v="3"/>
  </r>
  <r>
    <x v="1"/>
    <s v="Qtr 4"/>
    <s v="November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34"/>
  </r>
  <r>
    <x v="1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1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1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02"/>
  </r>
  <r>
    <x v="1"/>
    <s v="Qtr 4"/>
    <s v="November"/>
    <s v="LAX"/>
    <s v="Sheree Nelson"/>
    <x v="281"/>
    <x v="276"/>
    <x v="1"/>
    <m/>
    <s v="LA Dept of Water and Power"/>
    <x v="6"/>
    <s v="PL3P"/>
    <s v="3 Phase Pole Transformer"/>
    <s v="Polemount"/>
    <s v="Decommission"/>
    <n v="3"/>
  </r>
  <r>
    <x v="1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1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7"/>
  </r>
  <r>
    <x v="1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5"/>
  </r>
  <r>
    <x v="1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03"/>
  </r>
  <r>
    <x v="1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1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1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1"/>
    <s v="Qtr 4"/>
    <s v="Nov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1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25"/>
  </r>
  <r>
    <x v="1"/>
    <s v="Qtr 4"/>
    <s v="November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1"/>
    <s v="Qtr 4"/>
    <s v="November"/>
    <s v="LAX"/>
    <s v="Sheree Nelson"/>
    <x v="300"/>
    <x v="294"/>
    <x v="0"/>
    <m/>
    <s v="Pasadena Water &amp; Power"/>
    <x v="6"/>
    <s v="PL1P"/>
    <s v="1 Phase Pole Transformer"/>
    <s v="Polemount"/>
    <s v="Decommission"/>
    <n v="59"/>
  </r>
  <r>
    <x v="1"/>
    <s v="Qtr 4"/>
    <s v="November"/>
    <s v="LAX"/>
    <s v="Sheree Nelson"/>
    <x v="304"/>
    <x v="298"/>
    <x v="0"/>
    <m/>
    <s v="Redding Electric Utility"/>
    <x v="6"/>
    <s v="PD1P"/>
    <s v="1 Phase Pad Transformer"/>
    <s v="Padmount"/>
    <s v="Decommission"/>
    <n v="5"/>
  </r>
  <r>
    <x v="1"/>
    <s v="Qtr 4"/>
    <s v="November"/>
    <s v="LAX"/>
    <s v="Sheree Nelson"/>
    <x v="304"/>
    <x v="298"/>
    <x v="0"/>
    <m/>
    <s v="Redding Electric Utility"/>
    <x v="6"/>
    <s v="PD3P"/>
    <s v="3 Phase Pad Transformer"/>
    <s v="Padmount"/>
    <s v="Decommission"/>
    <n v="3"/>
  </r>
  <r>
    <x v="1"/>
    <s v="Qtr 4"/>
    <s v="November"/>
    <s v="LAX"/>
    <s v="Sheree Nelson"/>
    <x v="304"/>
    <x v="298"/>
    <x v="0"/>
    <m/>
    <s v="Redding Electric Utility"/>
    <x v="6"/>
    <s v="PL1P"/>
    <s v="1 Phase Pole Transformer"/>
    <s v="Polemount"/>
    <s v="Decommission"/>
    <n v="31"/>
  </r>
  <r>
    <x v="1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61"/>
  </r>
  <r>
    <x v="1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0"/>
  </r>
  <r>
    <x v="1"/>
    <s v="Qtr 4"/>
    <s v="Nov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4"/>
    <s v="November"/>
    <s v="LAX"/>
    <s v="Sheree Nelson"/>
    <x v="322"/>
    <x v="316"/>
    <x v="0"/>
    <m/>
    <s v="Silverado Contractors, Inc"/>
    <x v="6"/>
    <s v="PL1P"/>
    <s v="1 Phase Pole Transformer"/>
    <s v="Polemount"/>
    <s v="Decommission"/>
    <n v="5"/>
  </r>
  <r>
    <x v="1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62"/>
  </r>
  <r>
    <x v="1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1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213"/>
  </r>
  <r>
    <x v="1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1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1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1"/>
    <s v="Qtr 4"/>
    <s v="December"/>
    <s v="LAX"/>
    <s v="Michael Burke"/>
    <x v="321"/>
    <x v="315"/>
    <x v="0"/>
    <m/>
    <s v="Advanced Chemical Transport"/>
    <x v="6"/>
    <s v="PL1P"/>
    <s v="1 Phase Pole Transformer"/>
    <s v="Polemount"/>
    <s v="Decommission"/>
    <n v="6"/>
  </r>
  <r>
    <x v="1"/>
    <s v="Qtr 4"/>
    <s v="December"/>
    <s v="LAX"/>
    <s v="Michael Burke"/>
    <x v="321"/>
    <x v="315"/>
    <x v="0"/>
    <m/>
    <s v="Advanced Chemical Transport"/>
    <x v="6"/>
    <s v="PL1P"/>
    <s v="1 Phase Pole Transformer"/>
    <s v="Polemount"/>
    <s v="Disposal"/>
    <n v="1"/>
  </r>
  <r>
    <x v="1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1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1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5"/>
  </r>
  <r>
    <x v="1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1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57"/>
  </r>
  <r>
    <x v="1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1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1"/>
    <s v="Qtr 4"/>
    <s v="December"/>
    <s v="LAX"/>
    <s v="Sheree Nelson"/>
    <x v="281"/>
    <x v="276"/>
    <x v="1"/>
    <m/>
    <s v="LA Dept of Water and Power"/>
    <x v="6"/>
    <s v="SB3P"/>
    <s v="3 Phase Substation Transformer"/>
    <s v="Substation"/>
    <s v="Decommission"/>
    <n v="1"/>
  </r>
  <r>
    <x v="1"/>
    <s v="Qtr 4"/>
    <s v="Decem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4"/>
    <s v="December"/>
    <s v="LAX"/>
    <s v="Sheree Nelson"/>
    <x v="284"/>
    <x v="278"/>
    <x v="1"/>
    <m/>
    <s v="Liberty Utilities"/>
    <x v="6"/>
    <s v="PD3P"/>
    <s v="3 Phase Pad Transformer"/>
    <s v="Padmount"/>
    <s v="Decommission"/>
    <n v="2"/>
  </r>
  <r>
    <x v="1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ecommission"/>
    <n v="40"/>
  </r>
  <r>
    <x v="1"/>
    <s v="Qtr 4"/>
    <s v="December"/>
    <s v="LAX"/>
    <s v="Sheree Nelson"/>
    <x v="284"/>
    <x v="278"/>
    <x v="1"/>
    <m/>
    <s v="Liberty Utilities"/>
    <x v="6"/>
    <s v="SB1P"/>
    <s v="1 Phase Substation Transformer"/>
    <s v="Substation"/>
    <s v="Decommission"/>
    <n v="2"/>
  </r>
  <r>
    <x v="1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5"/>
  </r>
  <r>
    <x v="1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1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8"/>
  </r>
  <r>
    <x v="1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1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1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1"/>
    <s v="Qtr 4"/>
    <s v="December"/>
    <s v="LAX"/>
    <s v="Sheree Nelson"/>
    <x v="296"/>
    <x v="290"/>
    <x v="1"/>
    <m/>
    <s v="Pacific Gas &amp; Electric Company"/>
    <x v="6"/>
    <s v="SB3P"/>
    <s v="3 Phase Substation Transformer"/>
    <s v="Substation"/>
    <s v="Decommission"/>
    <n v="1"/>
  </r>
  <r>
    <x v="1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1"/>
  </r>
  <r>
    <x v="1"/>
    <s v="Qtr 4"/>
    <s v="December"/>
    <s v="TEX"/>
    <s v="Sheree Nelson"/>
    <x v="299"/>
    <x v="293"/>
    <x v="2"/>
    <m/>
    <s v="Palo Alto City Of"/>
    <x v="6"/>
    <s v="PL1P"/>
    <s v="1 Phase Pole Transformer"/>
    <s v="Polemount"/>
    <s v="Broker Sales"/>
    <n v="1"/>
  </r>
  <r>
    <x v="1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2"/>
  </r>
  <r>
    <x v="1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1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0"/>
  </r>
  <r>
    <x v="1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50"/>
  </r>
  <r>
    <x v="1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1"/>
    <s v="Qtr 4"/>
    <s v="Dec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1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62"/>
  </r>
  <r>
    <x v="1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96"/>
  </r>
  <r>
    <x v="1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270"/>
  </r>
  <r>
    <x v="1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3"/>
  </r>
  <r>
    <x v="1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1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2"/>
    <s v="Qtr 4"/>
    <s v="November"/>
    <s v="FTI"/>
    <s v="House"/>
    <x v="323"/>
    <x v="317"/>
    <x v="0"/>
    <m/>
    <s v="Caribbean Utilities Company"/>
    <x v="7"/>
    <s v="PL1P"/>
    <s v="1 Phase Pole Transformer"/>
    <s v="Polemount"/>
    <s v="Decommission"/>
    <n v="8"/>
  </r>
  <r>
    <x v="3"/>
    <s v="Qtr 1"/>
    <s v="February"/>
    <s v="FTI"/>
    <s v="House"/>
    <x v="323"/>
    <x v="317"/>
    <x v="0"/>
    <m/>
    <s v="Caribbean Utilities Company"/>
    <x v="7"/>
    <s v="PL1P"/>
    <s v="1 Phase Pole Transformer"/>
    <s v="Polemount"/>
    <s v="Decommission"/>
    <n v="11"/>
  </r>
  <r>
    <x v="3"/>
    <s v="Qtr 1"/>
    <s v="March"/>
    <s v="FTI"/>
    <s v="House"/>
    <x v="323"/>
    <x v="317"/>
    <x v="0"/>
    <m/>
    <s v="Caribbean Utilities Company"/>
    <x v="7"/>
    <s v="PL1P"/>
    <s v="1 Phase Pole Transformer"/>
    <s v="Polemount"/>
    <s v="Decommission"/>
    <n v="10"/>
  </r>
  <r>
    <x v="4"/>
    <s v="Qtr 2"/>
    <s v="June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4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Decommission"/>
    <n v="2"/>
  </r>
  <r>
    <x v="4"/>
    <s v="Qtr 2"/>
    <s v="June"/>
    <s v="TWN"/>
    <s v="Michael Burke"/>
    <x v="324"/>
    <x v="318"/>
    <x v="2"/>
    <m/>
    <s v="City Light and Power"/>
    <x v="8"/>
    <s v="SB1P"/>
    <s v="1 Phase Substation Transformer"/>
    <s v="Substation"/>
    <s v="Decommission"/>
    <n v="1"/>
  </r>
  <r>
    <x v="5"/>
    <s v="Qtr 1"/>
    <s v="January"/>
    <s v="TWN"/>
    <s v="Michael Burke"/>
    <x v="324"/>
    <x v="318"/>
    <x v="2"/>
    <m/>
    <s v="City Light and Power"/>
    <x v="8"/>
    <s v="PD1P"/>
    <s v="1 Phase Pad Transformer"/>
    <s v="Padmount"/>
    <s v="Decommission"/>
    <n v="13"/>
  </r>
  <r>
    <x v="5"/>
    <s v="Qtr 1"/>
    <s v="January"/>
    <s v="TWN"/>
    <s v="Michael Burke"/>
    <x v="324"/>
    <x v="318"/>
    <x v="2"/>
    <m/>
    <s v="City Light and Power"/>
    <x v="8"/>
    <s v="PL1P"/>
    <s v="1 Phase Pole Transformer"/>
    <s v="Polemount"/>
    <s v="Decommission"/>
    <n v="96"/>
  </r>
  <r>
    <x v="5"/>
    <s v="Qtr 1"/>
    <s v="January"/>
    <s v="TWN"/>
    <s v="Michael Burke"/>
    <x v="324"/>
    <x v="318"/>
    <x v="2"/>
    <m/>
    <s v="City Light and Power"/>
    <x v="8"/>
    <s v="RG1P"/>
    <s v="1 Phase Regulator"/>
    <s v="Regulator"/>
    <s v="Decommission"/>
    <n v="6"/>
  </r>
  <r>
    <x v="5"/>
    <s v="Qtr 1"/>
    <s v="January"/>
    <s v="TWN"/>
    <s v="Michael Burke"/>
    <x v="324"/>
    <x v="318"/>
    <x v="2"/>
    <m/>
    <s v="City Light and Power"/>
    <x v="8"/>
    <s v="SB3P"/>
    <s v="3 Phase Substation Transformer"/>
    <s v="Substation"/>
    <s v="Decommission"/>
    <n v="4"/>
  </r>
  <r>
    <x v="5"/>
    <s v="Qtr 1"/>
    <s v="February"/>
    <s v="TWN"/>
    <s v="Michael Burke"/>
    <x v="324"/>
    <x v="318"/>
    <x v="2"/>
    <m/>
    <s v="City Light and Power"/>
    <x v="8"/>
    <s v="PL1P"/>
    <s v="1 Phase Pole Transformer"/>
    <s v="Polemount"/>
    <s v="Decommission"/>
    <n v="70"/>
  </r>
  <r>
    <x v="5"/>
    <s v="Qtr 1"/>
    <s v="February"/>
    <s v="TWN"/>
    <s v="Michael Burke"/>
    <x v="324"/>
    <x v="318"/>
    <x v="2"/>
    <m/>
    <s v="City Light and Power"/>
    <x v="8"/>
    <s v="SB1P"/>
    <s v="1 Phase Substation Transformer"/>
    <s v="Substation"/>
    <s v="Disposal"/>
    <n v="1"/>
  </r>
  <r>
    <x v="5"/>
    <s v="Qtr 1"/>
    <s v="March"/>
    <s v="TWN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Decommission"/>
    <n v="30"/>
  </r>
  <r>
    <x v="5"/>
    <s v="Qtr 1"/>
    <s v="March"/>
    <s v="TWN"/>
    <s v="Michael Burke"/>
    <x v="324"/>
    <x v="318"/>
    <x v="2"/>
    <m/>
    <s v="City Light and Power"/>
    <x v="8"/>
    <s v="PD3P"/>
    <s v="3 Phase Pad Transformer"/>
    <s v="Padmount"/>
    <s v="Disposal"/>
    <n v="1"/>
  </r>
  <r>
    <x v="5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2"/>
    <s v="April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2"/>
    <s v="April"/>
    <s v="TWN"/>
    <s v="Michael Burke"/>
    <x v="324"/>
    <x v="318"/>
    <x v="2"/>
    <m/>
    <s v="City Light and Power"/>
    <x v="8"/>
    <s v="PD3P"/>
    <s v="3 Phase Pad Transformer"/>
    <s v="Padmount"/>
    <s v="Decommission"/>
    <n v="8"/>
  </r>
  <r>
    <x v="5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Decommission"/>
    <n v="71"/>
  </r>
  <r>
    <x v="5"/>
    <s v="Qtr 2"/>
    <s v="April"/>
    <s v="TWN"/>
    <s v="Michael Burke"/>
    <x v="324"/>
    <x v="318"/>
    <x v="2"/>
    <m/>
    <s v="City Light and Power"/>
    <x v="8"/>
    <s v="PL3P"/>
    <s v="3 Phase Pole Transformer"/>
    <s v="Polemount"/>
    <s v="Decommission"/>
    <n v="1"/>
  </r>
  <r>
    <x v="5"/>
    <s v="Qtr 2"/>
    <s v="May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2"/>
    <s v="May"/>
    <s v="TWN"/>
    <s v="Michael Burke"/>
    <x v="324"/>
    <x v="318"/>
    <x v="2"/>
    <m/>
    <s v="City Light and Power"/>
    <x v="8"/>
    <s v="PD3P"/>
    <s v="3 Phase Pad Transformer"/>
    <s v="Padmount"/>
    <s v="Decommission"/>
    <n v="13"/>
  </r>
  <r>
    <x v="5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Decommission"/>
    <n v="51"/>
  </r>
  <r>
    <x v="5"/>
    <s v="Qtr 3"/>
    <s v="July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3"/>
    <s v="July"/>
    <s v="TWN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3"/>
    <s v="July"/>
    <s v="TWN"/>
    <s v="Michael Burke"/>
    <x v="324"/>
    <x v="318"/>
    <x v="2"/>
    <m/>
    <s v="City Light and Power"/>
    <x v="8"/>
    <s v="SB3P"/>
    <s v="3 Phase Substation Transformer"/>
    <s v="Substation"/>
    <s v="Disposal"/>
    <n v="1"/>
  </r>
  <r>
    <x v="5"/>
    <s v="Qtr 3"/>
    <s v="August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ecommission"/>
    <n v="83"/>
  </r>
  <r>
    <x v="5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3"/>
    <s v="September"/>
    <s v="TWN"/>
    <s v="Michael Burke"/>
    <x v="324"/>
    <x v="318"/>
    <x v="2"/>
    <m/>
    <s v="City Light and Power"/>
    <x v="8"/>
    <s v="PD3P"/>
    <s v="3 Phase Pad Transformer"/>
    <s v="Padmount"/>
    <s v="Decommission"/>
    <n v="9"/>
  </r>
  <r>
    <x v="5"/>
    <s v="Qtr 3"/>
    <s v="September"/>
    <s v="TWN"/>
    <s v="Michael Burke"/>
    <x v="324"/>
    <x v="318"/>
    <x v="2"/>
    <m/>
    <s v="City Light and Power"/>
    <x v="8"/>
    <s v="PL1P"/>
    <s v="1 Phase Pole Transformer"/>
    <s v="Polemount"/>
    <s v="Decommission"/>
    <n v="17"/>
  </r>
  <r>
    <x v="5"/>
    <s v="Qtr 3"/>
    <s v="September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5"/>
    <s v="Qtr 3"/>
    <s v="September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3"/>
    <s v="Septem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5"/>
    <s v="Qtr 4"/>
    <s v="October"/>
    <s v="TWN"/>
    <s v="Michael Burke"/>
    <x v="324"/>
    <x v="318"/>
    <x v="2"/>
    <m/>
    <s v="City Light and Power"/>
    <x v="8"/>
    <s v="PD3P"/>
    <s v="3 Phase Pad Transformer"/>
    <s v="Padmount"/>
    <s v="Field Decommission"/>
    <n v="2"/>
  </r>
  <r>
    <x v="5"/>
    <s v="Qtr 4"/>
    <s v="October"/>
    <s v="TWN"/>
    <s v="Michael Burke"/>
    <x v="324"/>
    <x v="318"/>
    <x v="2"/>
    <m/>
    <s v="City Light and Power"/>
    <x v="8"/>
    <s v="PL1P"/>
    <s v="1 Phase Pole Transformer"/>
    <s v="Polemount"/>
    <s v="Field Decommission"/>
    <n v="18"/>
  </r>
  <r>
    <x v="5"/>
    <s v="Qtr 4"/>
    <s v="October"/>
    <s v="TWN"/>
    <s v="Michael Burke"/>
    <x v="324"/>
    <x v="318"/>
    <x v="2"/>
    <m/>
    <s v="City Light and Power"/>
    <x v="8"/>
    <s v="PL3P"/>
    <s v="3 Phase Pole Transformer"/>
    <s v="Polemount"/>
    <s v="Field Decommission"/>
    <n v="1"/>
  </r>
  <r>
    <x v="5"/>
    <s v="Qtr 4"/>
    <s v="Octo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1"/>
  </r>
  <r>
    <x v="5"/>
    <s v="Qtr 4"/>
    <s v="November"/>
    <s v="TWN"/>
    <s v="Michael Burke"/>
    <x v="324"/>
    <x v="318"/>
    <x v="2"/>
    <m/>
    <s v="City Light and Power"/>
    <x v="8"/>
    <s v="PD3P"/>
    <s v="3 Phase Pad Transformer"/>
    <s v="Padmount"/>
    <s v="Decommission"/>
    <n v="5"/>
  </r>
  <r>
    <x v="5"/>
    <s v="Qtr 4"/>
    <s v="November"/>
    <s v="TWN"/>
    <s v="Michael Burke"/>
    <x v="324"/>
    <x v="318"/>
    <x v="2"/>
    <m/>
    <s v="City Light and Power"/>
    <x v="8"/>
    <s v="PL1P"/>
    <s v="1 Phase Pole Transformer"/>
    <s v="Polemount"/>
    <s v="Decommission"/>
    <n v="3"/>
  </r>
  <r>
    <x v="5"/>
    <s v="Qtr 4"/>
    <s v="November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5"/>
    <s v="Qtr 4"/>
    <s v="December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4"/>
    <s v="December"/>
    <s v="TWN"/>
    <s v="Michael Burke"/>
    <x v="324"/>
    <x v="318"/>
    <x v="2"/>
    <m/>
    <s v="City Light and Power"/>
    <x v="8"/>
    <s v="PL1P"/>
    <s v="1 Phase Pole Transformer"/>
    <s v="Polemount"/>
    <s v="Decommission"/>
    <n v="121"/>
  </r>
  <r>
    <x v="6"/>
    <s v="Qtr 1"/>
    <s v="January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1"/>
    <s v="January"/>
    <s v="TWN"/>
    <s v="Michael Burke"/>
    <x v="324"/>
    <x v="318"/>
    <x v="2"/>
    <m/>
    <s v="City Light and Power"/>
    <x v="8"/>
    <s v="SB1P"/>
    <s v="1 Phase Substation Transformer"/>
    <s v="Substation"/>
    <s v="Decommission"/>
    <n v="6"/>
  </r>
  <r>
    <x v="6"/>
    <s v="Qtr 1"/>
    <s v="Januar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2"/>
  </r>
  <r>
    <x v="6"/>
    <s v="Qtr 1"/>
    <s v="February"/>
    <s v="TWN"/>
    <s v="Michael Burke"/>
    <x v="324"/>
    <x v="318"/>
    <x v="2"/>
    <m/>
    <s v="City Light and Power"/>
    <x v="8"/>
    <s v="PD3P"/>
    <s v="3 Phase Pad Transformer"/>
    <s v="Padmount"/>
    <s v="Decommission"/>
    <n v="7"/>
  </r>
  <r>
    <x v="6"/>
    <s v="Qtr 1"/>
    <s v="February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1"/>
    <s v="Februar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6"/>
    <s v="Qtr 1"/>
    <s v="March"/>
    <s v="TWN"/>
    <s v="Michael Burke"/>
    <x v="324"/>
    <x v="318"/>
    <x v="2"/>
    <m/>
    <s v="City Light and Power"/>
    <x v="8"/>
    <s v="SB1P"/>
    <s v="1 Phase Substation Transformer"/>
    <s v="Substation"/>
    <s v="Decommission"/>
    <n v="2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Disposal"/>
    <n v="1"/>
  </r>
  <r>
    <x v="6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3"/>
  </r>
  <r>
    <x v="6"/>
    <s v="Qtr 2"/>
    <s v="April"/>
    <s v="TWN"/>
    <s v="Michael Burke"/>
    <x v="324"/>
    <x v="318"/>
    <x v="2"/>
    <m/>
    <s v="City Light and Power"/>
    <x v="8"/>
    <s v="PD1P"/>
    <s v="1 Phase Pad Transformer"/>
    <s v="Padmount"/>
    <s v="Decommission"/>
    <n v="5"/>
  </r>
  <r>
    <x v="6"/>
    <s v="Qtr 2"/>
    <s v="April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Decommission"/>
    <n v="129"/>
  </r>
  <r>
    <x v="6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2"/>
    <s v="April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1"/>
  </r>
  <r>
    <x v="6"/>
    <s v="Qtr 2"/>
    <s v="April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6"/>
    <s v="Qtr 2"/>
    <s v="May"/>
    <s v="TWN"/>
    <s v="Michael Burke"/>
    <x v="324"/>
    <x v="318"/>
    <x v="2"/>
    <m/>
    <s v="City Light and Power"/>
    <x v="8"/>
    <s v="PD1P"/>
    <s v="1 Phase Pad Transformer"/>
    <s v="Padmount"/>
    <s v="Decommission"/>
    <n v="9"/>
  </r>
  <r>
    <x v="6"/>
    <s v="Qtr 2"/>
    <s v="May"/>
    <s v="TWN"/>
    <s v="Michael Burke"/>
    <x v="324"/>
    <x v="318"/>
    <x v="2"/>
    <m/>
    <s v="City Light and Power"/>
    <x v="8"/>
    <s v="PD3P"/>
    <s v="3 Phase Pad Transformer"/>
    <s v="Padmount"/>
    <s v="Decommission"/>
    <n v="6"/>
  </r>
  <r>
    <x v="6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Decommission"/>
    <n v="107"/>
  </r>
  <r>
    <x v="6"/>
    <s v="Qtr 2"/>
    <s v="May"/>
    <s v="TWN"/>
    <s v="Michael Burke"/>
    <x v="324"/>
    <x v="318"/>
    <x v="2"/>
    <m/>
    <s v="City Light and Power"/>
    <x v="8"/>
    <s v="SB1P"/>
    <s v="1 Phase Substation Transformer"/>
    <s v="Substation"/>
    <s v="Decommission"/>
    <n v="1"/>
  </r>
  <r>
    <x v="6"/>
    <s v="Qtr 2"/>
    <s v="May"/>
    <s v="TWN"/>
    <s v="Michael Burke"/>
    <x v="324"/>
    <x v="318"/>
    <x v="2"/>
    <m/>
    <s v="City Light and Power"/>
    <x v="8"/>
    <s v="SB3P"/>
    <s v="3 Phase Substation Transformer"/>
    <s v="Substation"/>
    <s v="Decommission"/>
    <n v="4"/>
  </r>
  <r>
    <x v="6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Field Decommission"/>
    <n v="2"/>
  </r>
  <r>
    <x v="6"/>
    <s v="Qtr 2"/>
    <s v="May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2"/>
  </r>
  <r>
    <x v="6"/>
    <s v="Qtr 2"/>
    <s v="Ma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2"/>
  </r>
  <r>
    <x v="6"/>
    <s v="Qtr 2"/>
    <s v="June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6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Decommission"/>
    <n v="3"/>
  </r>
  <r>
    <x v="6"/>
    <s v="Qtr 2"/>
    <s v="June"/>
    <s v="TWN"/>
    <s v="Michael Burke"/>
    <x v="324"/>
    <x v="318"/>
    <x v="2"/>
    <m/>
    <s v="City Light and Power"/>
    <x v="8"/>
    <s v="SB3P"/>
    <s v="3 Phase Substation Transformer"/>
    <s v="Substation"/>
    <s v="Decommission"/>
    <n v="3"/>
  </r>
  <r>
    <x v="6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2"/>
    <s v="June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1"/>
  </r>
  <r>
    <x v="6"/>
    <s v="Qtr 3"/>
    <s v="July"/>
    <s v="TWN"/>
    <s v="Michael Burke"/>
    <x v="324"/>
    <x v="318"/>
    <x v="2"/>
    <m/>
    <s v="City Light and Power"/>
    <x v="8"/>
    <s v="PD1P"/>
    <s v="1 Phase Pad Transformer"/>
    <s v="Padmount"/>
    <s v="Decommission"/>
    <n v="11"/>
  </r>
  <r>
    <x v="6"/>
    <s v="Qtr 3"/>
    <s v="July"/>
    <s v="TWN"/>
    <s v="Michael Burke"/>
    <x v="324"/>
    <x v="318"/>
    <x v="2"/>
    <m/>
    <s v="City Light and Power"/>
    <x v="8"/>
    <s v="PL1P"/>
    <s v="1 Phase Pole Transformer"/>
    <s v="Polemount"/>
    <s v="Decommission"/>
    <n v="102"/>
  </r>
  <r>
    <x v="6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ecommission"/>
    <n v="40"/>
  </r>
  <r>
    <x v="6"/>
    <s v="Qtr 4"/>
    <s v="October"/>
    <s v="TWN"/>
    <s v="Michael Burke"/>
    <x v="324"/>
    <x v="318"/>
    <x v="2"/>
    <m/>
    <s v="City Light and Power"/>
    <x v="8"/>
    <s v="PD1P"/>
    <s v="1 Phase Pad Transformer"/>
    <s v="Padmount"/>
    <s v="Decommission"/>
    <n v="6"/>
  </r>
  <r>
    <x v="6"/>
    <s v="Qtr 4"/>
    <s v="October"/>
    <s v="TWN"/>
    <s v="Michael Burke"/>
    <x v="324"/>
    <x v="318"/>
    <x v="2"/>
    <m/>
    <s v="City Light and Power"/>
    <x v="8"/>
    <s v="PD3P"/>
    <s v="3 Phase Pad Transformer"/>
    <s v="Padmount"/>
    <s v="Decommission"/>
    <n v="2"/>
  </r>
  <r>
    <x v="6"/>
    <s v="Qtr 4"/>
    <s v="October"/>
    <s v="TWN"/>
    <s v="Michael Burke"/>
    <x v="324"/>
    <x v="318"/>
    <x v="2"/>
    <m/>
    <s v="City Light and Power"/>
    <x v="8"/>
    <s v="PL1P"/>
    <s v="1 Phase Pole Transformer"/>
    <s v="Polemount"/>
    <s v="Decommission"/>
    <n v="26"/>
  </r>
  <r>
    <x v="6"/>
    <s v="Qtr 4"/>
    <s v="November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4"/>
    <s v="November"/>
    <s v="TWN"/>
    <s v="Michael Burke"/>
    <x v="324"/>
    <x v="318"/>
    <x v="2"/>
    <m/>
    <s v="City Light and Power"/>
    <x v="8"/>
    <s v="PL1P"/>
    <s v="1 Phase Pole Transformer"/>
    <s v="Polemount"/>
    <s v="Decommission"/>
    <n v="30"/>
  </r>
  <r>
    <x v="6"/>
    <s v="Qtr 4"/>
    <s v="Novem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1"/>
  </r>
  <r>
    <x v="2"/>
    <s v="Qtr 1"/>
    <s v="January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2"/>
    <s v="Qtr 1"/>
    <s v="January"/>
    <s v="TWN"/>
    <s v="Michael Burke"/>
    <x v="324"/>
    <x v="318"/>
    <x v="2"/>
    <m/>
    <s v="City Light and Power"/>
    <x v="8"/>
    <s v="PL1P"/>
    <s v="1 Phase Pole Transformer"/>
    <s v="Polemount"/>
    <s v="Decommission"/>
    <n v="71"/>
  </r>
  <r>
    <x v="4"/>
    <s v="Qtr 3"/>
    <s v="August"/>
    <s v="FTI"/>
    <s v="Michael Burke"/>
    <x v="324"/>
    <x v="318"/>
    <x v="2"/>
    <m/>
    <s v="City Light and Power"/>
    <x v="8"/>
    <s v="PD1P"/>
    <s v="1 Phase Pad Transformer"/>
    <s v="Padmount"/>
    <s v="Sold From Stock"/>
    <n v="2"/>
  </r>
  <r>
    <x v="5"/>
    <s v="Qtr 3"/>
    <s v="August"/>
    <s v="FTI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4"/>
    <s v="October"/>
    <s v="FTI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4"/>
    <s v="October"/>
    <s v="FTI"/>
    <s v="Michael Burke"/>
    <x v="324"/>
    <x v="318"/>
    <x v="2"/>
    <m/>
    <s v="City Light and Power"/>
    <x v="8"/>
    <s v="PD3P"/>
    <s v="3 Phase Pad Transformer"/>
    <s v="Padmount"/>
    <s v="Decommission"/>
    <n v="1"/>
  </r>
  <r>
    <x v="4"/>
    <s v="Qtr 4"/>
    <s v="October"/>
    <s v="CFV"/>
    <s v="Michael Burke"/>
    <x v="325"/>
    <x v="319"/>
    <x v="0"/>
    <m/>
    <s v="Estes Part Light &amp; Power Dept."/>
    <x v="8"/>
    <s v="PD1P"/>
    <s v="1 Phase Pad Transformer"/>
    <s v="Padmount"/>
    <s v="Decommission"/>
    <n v="5"/>
  </r>
  <r>
    <x v="4"/>
    <s v="Qtr 4"/>
    <s v="October"/>
    <s v="CFV"/>
    <s v="Michael Burke"/>
    <x v="325"/>
    <x v="319"/>
    <x v="0"/>
    <m/>
    <s v="Estes Part Light &amp; Power Dept."/>
    <x v="8"/>
    <s v="PD3P"/>
    <s v="3 Phase Pad Transformer"/>
    <s v="Padmount"/>
    <s v="Decommission"/>
    <n v="1"/>
  </r>
  <r>
    <x v="4"/>
    <s v="Qtr 4"/>
    <s v="October"/>
    <s v="CFV"/>
    <s v="Michael Burke"/>
    <x v="325"/>
    <x v="319"/>
    <x v="0"/>
    <m/>
    <s v="Estes Part Light &amp; Power Dept."/>
    <x v="8"/>
    <s v="PL1P"/>
    <s v="1 Phase Pole Transformer"/>
    <s v="Polemount"/>
    <s v="Decommission"/>
    <n v="72"/>
  </r>
  <r>
    <x v="4"/>
    <s v="Qtr 4"/>
    <s v="October"/>
    <s v="CFV"/>
    <s v="Michael Burke"/>
    <x v="325"/>
    <x v="319"/>
    <x v="0"/>
    <m/>
    <s v="Estes Part Light &amp; Power Dept."/>
    <x v="8"/>
    <s v="PL1P"/>
    <s v="1 Phase Pole Transformer"/>
    <s v="Polemount"/>
    <s v="Recondition"/>
    <n v="1"/>
  </r>
  <r>
    <x v="4"/>
    <s v="Qtr 1"/>
    <s v="Jan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4"/>
    <s v="Qtr 2"/>
    <s v="June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3"/>
    <s v="August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3"/>
    <s v="September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4"/>
    <s v="Qtr 4"/>
    <s v="October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4"/>
    <s v="November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4"/>
    <s v="December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5"/>
    <s v="Qtr 1"/>
    <s v="January"/>
    <s v="PHO"/>
    <s v="Michael Burke"/>
    <x v="326"/>
    <x v="320"/>
    <x v="0"/>
    <m/>
    <s v="Power Contracting, LLC"/>
    <x v="8"/>
    <s v="PD3P"/>
    <s v="3 Phase Pad Transformer"/>
    <s v="Padmount"/>
    <s v="Decommission"/>
    <n v="5"/>
  </r>
  <r>
    <x v="5"/>
    <s v="Qtr 1"/>
    <s v="Febr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5"/>
    <s v="Qtr 2"/>
    <s v="April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5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3"/>
    <s v="July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5"/>
    <s v="Qtr 3"/>
    <s v="September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4"/>
    <s v="October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5"/>
    <s v="Qtr 4"/>
    <s v="December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6"/>
    <s v="Qtr 3"/>
    <s v="July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6"/>
    <s v="Qtr 4"/>
    <s v="October"/>
    <s v="PHO"/>
    <s v="Michael Burke"/>
    <x v="326"/>
    <x v="320"/>
    <x v="0"/>
    <m/>
    <s v="Power Contracting, LLC"/>
    <x v="8"/>
    <s v="PL1P"/>
    <s v="1 Phase Pole Transformer"/>
    <s v="Polemount"/>
    <s v="Decommission"/>
    <n v="6"/>
  </r>
  <r>
    <x v="2"/>
    <s v="Qtr 1"/>
    <s v="Febr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2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2"/>
    <s v="Qtr 2"/>
    <s v="June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1"/>
    <s v="March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2"/>
    <s v="April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3"/>
    <s v="August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1"/>
    <s v="February"/>
    <s v="CFV"/>
    <s v="Michael Burke"/>
    <x v="327"/>
    <x v="321"/>
    <x v="0"/>
    <m/>
    <s v="Schriever AFB"/>
    <x v="8"/>
    <s v="PD1P"/>
    <s v="1 Phase Pad Transformer"/>
    <s v="Padmount"/>
    <s v="Decommission"/>
    <n v="1"/>
  </r>
  <r>
    <x v="5"/>
    <s v="Qtr 1"/>
    <s v="February"/>
    <s v="CFV"/>
    <s v="Michael Burke"/>
    <x v="327"/>
    <x v="321"/>
    <x v="0"/>
    <m/>
    <s v="Schriever AFB"/>
    <x v="8"/>
    <s v="PD3P"/>
    <s v="3 Phase Pad Transformer"/>
    <s v="Padmount"/>
    <s v="Decommission"/>
    <n v="5"/>
  </r>
  <r>
    <x v="4"/>
    <s v="Qtr 4"/>
    <s v="October"/>
    <s v="CFV"/>
    <s v="Michael Burke"/>
    <x v="328"/>
    <x v="322"/>
    <x v="0"/>
    <m/>
    <s v="Town Of Holly"/>
    <x v="8"/>
    <s v="PL1P"/>
    <s v="1 Phase Pole Transformer"/>
    <s v="Polemount"/>
    <s v="Decommission"/>
    <n v="2"/>
  </r>
  <r>
    <x v="4"/>
    <s v="Qtr 4"/>
    <s v="October"/>
    <s v="CFV"/>
    <s v="Michael Burke"/>
    <x v="328"/>
    <x v="322"/>
    <x v="0"/>
    <m/>
    <s v="Town Of Holly"/>
    <x v="8"/>
    <s v="PL1P"/>
    <s v="1 Phase Pole Transformer"/>
    <s v="Polemount"/>
    <s v="Disposal"/>
    <n v="10"/>
  </r>
  <r>
    <x v="5"/>
    <s v="Qtr 1"/>
    <s v="February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3"/>
  </r>
  <r>
    <x v="5"/>
    <s v="Qtr 1"/>
    <s v="February"/>
    <s v="PHO"/>
    <s v="Jeremy Jones"/>
    <x v="329"/>
    <x v="323"/>
    <x v="0"/>
    <m/>
    <s v="Tri State Generation &amp; Transm"/>
    <x v="8"/>
    <s v="RG1P"/>
    <s v="1 Phase Regulator"/>
    <s v="Regulator"/>
    <s v="Decommission"/>
    <n v="4"/>
  </r>
  <r>
    <x v="3"/>
    <s v="Qtr 4"/>
    <s v="October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1"/>
  </r>
  <r>
    <x v="0"/>
    <s v="Qtr 1"/>
    <s v="February"/>
    <s v="PHO"/>
    <s v="Jeremy Jones"/>
    <x v="329"/>
    <x v="323"/>
    <x v="0"/>
    <m/>
    <s v="Tri State Generation &amp; Transm"/>
    <x v="8"/>
    <s v="RG3P"/>
    <s v="3 Phase Regulator"/>
    <s v="Regulator"/>
    <s v="Decommission"/>
    <n v="1"/>
  </r>
  <r>
    <x v="0"/>
    <s v="Qtr 3"/>
    <s v="September"/>
    <s v="PHO"/>
    <s v="Jeremy Jones"/>
    <x v="329"/>
    <x v="323"/>
    <x v="0"/>
    <m/>
    <s v="Tri State Generation &amp; Transm"/>
    <x v="8"/>
    <s v="PD3P"/>
    <s v="3 Phase Pad Transformer"/>
    <s v="Padmount"/>
    <s v="Decommission"/>
    <n v="1"/>
  </r>
  <r>
    <x v="1"/>
    <s v="Qtr 2"/>
    <s v="April"/>
    <s v="PHO"/>
    <s v="Jeremy Jones"/>
    <x v="329"/>
    <x v="323"/>
    <x v="0"/>
    <m/>
    <s v="Tri State Generation &amp; Transm"/>
    <x v="8"/>
    <s v="RG1P"/>
    <s v="1 Phase Regulator"/>
    <s v="Regulator"/>
    <s v="Decommission"/>
    <n v="2"/>
  </r>
  <r>
    <x v="4"/>
    <s v="Qtr 4"/>
    <s v="December"/>
    <s v="CFV"/>
    <s v="Michael Burke"/>
    <x v="330"/>
    <x v="324"/>
    <x v="0"/>
    <m/>
    <s v="Tri-State Generation &amp; Trans"/>
    <x v="8"/>
    <s v="PL1P"/>
    <s v="1 Phase Pole Transformer"/>
    <s v="Polemount"/>
    <s v="Decommission"/>
    <n v="2"/>
  </r>
  <r>
    <x v="5"/>
    <s v="Qtr 1"/>
    <s v="March"/>
    <s v="CFV"/>
    <s v="Michael Burke"/>
    <x v="330"/>
    <x v="324"/>
    <x v="0"/>
    <m/>
    <s v="Tri-State Generation &amp; Trans"/>
    <x v="8"/>
    <s v="SB3P"/>
    <s v="3 Phase Substation Transformer"/>
    <s v="Substation"/>
    <s v="Disposal"/>
    <n v="1"/>
  </r>
  <r>
    <x v="5"/>
    <s v="Qtr 3"/>
    <s v="July"/>
    <s v="CFV"/>
    <s v="Michael Burke"/>
    <x v="330"/>
    <x v="324"/>
    <x v="0"/>
    <m/>
    <s v="Tri-State Generation &amp; Trans"/>
    <x v="8"/>
    <s v="SB3P"/>
    <s v="3 Phase Substation Transformer"/>
    <s v="Substation"/>
    <s v="Decommission"/>
    <n v="1"/>
  </r>
  <r>
    <x v="0"/>
    <s v="Qtr 3"/>
    <s v="July"/>
    <s v="CFV"/>
    <s v="Michael Burke"/>
    <x v="330"/>
    <x v="324"/>
    <x v="0"/>
    <m/>
    <s v="Tri-State Generation &amp; Trans"/>
    <x v="8"/>
    <s v="PL1P"/>
    <s v="1 Phase Pole Transformer"/>
    <s v="Polemount"/>
    <s v="Decommission"/>
    <n v="1"/>
  </r>
  <r>
    <x v="1"/>
    <s v="Qtr 3"/>
    <s v="July"/>
    <s v="CFV"/>
    <s v="Michael Burke"/>
    <x v="330"/>
    <x v="324"/>
    <x v="0"/>
    <m/>
    <s v="Tri-State Generation &amp; Trans"/>
    <x v="8"/>
    <s v="PD1P"/>
    <s v="1 Phase Pad Transformer"/>
    <s v="Padmount"/>
    <s v="Decommission"/>
    <n v="1"/>
  </r>
  <r>
    <x v="3"/>
    <s v="Qtr 1"/>
    <s v="March"/>
    <s v="TEX"/>
    <s v="Michael Burke"/>
    <x v="331"/>
    <x v="325"/>
    <x v="0"/>
    <m/>
    <s v="Western United Electric"/>
    <x v="8"/>
    <s v="PD1P"/>
    <s v="1 Phase Pad Transformer"/>
    <s v="Padmount"/>
    <s v="Sold From Stock"/>
    <n v="1"/>
  </r>
  <r>
    <x v="3"/>
    <s v="Qtr 2"/>
    <s v="April"/>
    <s v="TEX"/>
    <s v="Michael Burke"/>
    <x v="331"/>
    <x v="325"/>
    <x v="0"/>
    <m/>
    <s v="Western United Electric"/>
    <x v="8"/>
    <s v="PD1P"/>
    <s v="1 Phase Pad Transformer"/>
    <s v="Padmount"/>
    <s v="Sold From Stock"/>
    <n v="24"/>
  </r>
  <r>
    <x v="5"/>
    <s v="Qtr 3"/>
    <s v="August"/>
    <s v="FTI"/>
    <s v="Michael Burke"/>
    <x v="331"/>
    <x v="325"/>
    <x v="0"/>
    <m/>
    <s v="Western United Electric"/>
    <x v="8"/>
    <s v="RC1P"/>
    <s v="1 Phase Recloser"/>
    <s v="Recloser"/>
    <s v="Sold From Stock"/>
    <n v="3"/>
  </r>
  <r>
    <x v="2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2"/>
    <s v="Qtr 3"/>
    <s v="September"/>
    <s v="CFV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2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2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Sold From Stock"/>
    <n v="2"/>
  </r>
  <r>
    <x v="2"/>
    <s v="Qtr 4"/>
    <s v="November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2"/>
    <s v="Qtr 4"/>
    <s v="November"/>
    <s v="CFV"/>
    <s v="Michael Burke"/>
    <x v="331"/>
    <x v="325"/>
    <x v="0"/>
    <m/>
    <s v="Western United Electric"/>
    <x v="8"/>
    <s v="PL1P"/>
    <s v="1 Phase Pole Transformer"/>
    <s v="Polemount"/>
    <s v="Sold From Stock"/>
    <n v="8"/>
  </r>
  <r>
    <x v="3"/>
    <s v="Qtr 1"/>
    <s v="February"/>
    <s v="CFV"/>
    <s v="Michael Burke"/>
    <x v="331"/>
    <x v="325"/>
    <x v="0"/>
    <m/>
    <s v="Western United Electric"/>
    <x v="8"/>
    <s v="PD1P"/>
    <s v="1 Phase Pad Transformer"/>
    <s v="Padmount"/>
    <s v="Sold From Stock"/>
    <n v="24"/>
  </r>
  <r>
    <x v="3"/>
    <s v="Qtr 1"/>
    <s v="March"/>
    <s v="CFV"/>
    <s v="Michael Burke"/>
    <x v="331"/>
    <x v="325"/>
    <x v="0"/>
    <m/>
    <s v="Western United Electric"/>
    <x v="8"/>
    <s v="PD1P"/>
    <s v="1 Phase Pad Transformer"/>
    <s v="Padmount"/>
    <s v="Sold From Stock"/>
    <n v="1"/>
  </r>
  <r>
    <x v="3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3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Sold From Stock"/>
    <n v="8"/>
  </r>
  <r>
    <x v="3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Sold From Stock"/>
    <n v="3"/>
  </r>
  <r>
    <x v="0"/>
    <s v="Qtr 4"/>
    <s v="November"/>
    <s v="FTI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4"/>
    <s v="Qtr 1"/>
    <s v="January"/>
    <s v="CFV"/>
    <s v="Michael Burke"/>
    <x v="332"/>
    <x v="326"/>
    <x v="0"/>
    <m/>
    <s v="Xcel Energy"/>
    <x v="8"/>
    <s v="SB3P"/>
    <s v="3 Phase Substation Transformer"/>
    <s v="Substation"/>
    <s v="Field Decommission"/>
    <n v="1"/>
  </r>
  <r>
    <x v="1"/>
    <s v="Qtr 3"/>
    <s v="September"/>
    <s v="CFV"/>
    <s v="Michael Burke"/>
    <x v="333"/>
    <x v="327"/>
    <x v="0"/>
    <m/>
    <s v="Ancon Services"/>
    <x v="8"/>
    <s v="PD3P"/>
    <s v="3 Phase Pad Transformer"/>
    <s v="Padmount"/>
    <s v="Decommission"/>
    <n v="1"/>
  </r>
  <r>
    <x v="1"/>
    <s v="Qtr 4"/>
    <s v="December"/>
    <s v="PHO"/>
    <s v="Jeremy Jones"/>
    <x v="329"/>
    <x v="323"/>
    <x v="0"/>
    <m/>
    <s v="Tri State Generation &amp; Transm"/>
    <x v="8"/>
    <s v="PD3P"/>
    <s v="3 Phase Pad Transformer"/>
    <s v="Padmount"/>
    <s v="Decommission"/>
    <n v="1"/>
  </r>
  <r>
    <x v="1"/>
    <s v="Qtr 4"/>
    <s v="December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1"/>
  </r>
  <r>
    <x v="4"/>
    <s v="Qtr 3"/>
    <s v="September"/>
    <s v="TWN"/>
    <s v="House"/>
    <x v="334"/>
    <x v="328"/>
    <x v="2"/>
    <m/>
    <s v="City of Bridgeport"/>
    <x v="9"/>
    <s v="PL1P"/>
    <s v="1 Phase Pole Transformer"/>
    <s v="Polemount"/>
    <s v="Field Decommission"/>
    <n v="1"/>
  </r>
  <r>
    <x v="4"/>
    <s v="Qtr 3"/>
    <s v="September"/>
    <s v="TWN"/>
    <s v="House"/>
    <x v="334"/>
    <x v="328"/>
    <x v="2"/>
    <m/>
    <s v="City of Bridgeport"/>
    <x v="9"/>
    <s v="SB1P"/>
    <s v="1 Phase Substation Transformer"/>
    <s v="Substation"/>
    <s v="Field Decommission"/>
    <n v="3"/>
  </r>
  <r>
    <x v="4"/>
    <s v="Qtr 1"/>
    <s v="January"/>
    <s v="TWN"/>
    <s v="House"/>
    <x v="335"/>
    <x v="329"/>
    <x v="1"/>
    <m/>
    <s v="Eversource Energy"/>
    <x v="9"/>
    <s v="RC1P"/>
    <s v="1 Phase Recloser"/>
    <s v="Recloser"/>
    <s v="Decommission"/>
    <n v="1"/>
  </r>
  <r>
    <x v="4"/>
    <s v="Qtr 3"/>
    <s v="August"/>
    <s v="TWN"/>
    <s v="House"/>
    <x v="335"/>
    <x v="329"/>
    <x v="1"/>
    <m/>
    <s v="Eversource Energy"/>
    <x v="9"/>
    <s v="RC1P"/>
    <s v="1 Phase Recloser"/>
    <s v="Recloser"/>
    <s v="Decommission"/>
    <n v="1"/>
  </r>
  <r>
    <x v="4"/>
    <s v="Qtr 3"/>
    <s v="August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5"/>
    <s v="Qtr 3"/>
    <s v="July"/>
    <s v="TWN"/>
    <s v="House"/>
    <x v="335"/>
    <x v="329"/>
    <x v="1"/>
    <m/>
    <s v="Eversource Energy"/>
    <x v="9"/>
    <s v="PL1P"/>
    <s v="1 Phase Pole Transformer"/>
    <s v="Polemount"/>
    <s v="Decommission"/>
    <n v="3"/>
  </r>
  <r>
    <x v="5"/>
    <s v="Qtr 3"/>
    <s v="September"/>
    <s v="TWN"/>
    <s v="House"/>
    <x v="335"/>
    <x v="329"/>
    <x v="1"/>
    <m/>
    <s v="Eversource Energy"/>
    <x v="9"/>
    <s v="PL1P"/>
    <s v="1 Phase Pole Transformer"/>
    <s v="Polemount"/>
    <s v="Decommission"/>
    <n v="8"/>
  </r>
  <r>
    <x v="5"/>
    <s v="Qtr 4"/>
    <s v="November"/>
    <s v="TWN"/>
    <s v="House"/>
    <x v="335"/>
    <x v="329"/>
    <x v="1"/>
    <m/>
    <s v="Eversource Energy"/>
    <x v="9"/>
    <s v="RG1P"/>
    <s v="1 Phase Regulator"/>
    <s v="Regulator"/>
    <s v="Decommission"/>
    <n v="1"/>
  </r>
  <r>
    <x v="6"/>
    <s v="Qtr 3"/>
    <s v="August"/>
    <s v="TWN"/>
    <s v="House"/>
    <x v="335"/>
    <x v="329"/>
    <x v="1"/>
    <m/>
    <s v="Eversource Energy"/>
    <x v="9"/>
    <s v="PL1P"/>
    <s v="1 Phase Pole Transformer"/>
    <s v="Polemount"/>
    <s v="Decommission"/>
    <n v="2"/>
  </r>
  <r>
    <x v="6"/>
    <s v="Qtr 3"/>
    <s v="August"/>
    <s v="TWN"/>
    <s v="House"/>
    <x v="335"/>
    <x v="329"/>
    <x v="1"/>
    <m/>
    <s v="Eversource Energy"/>
    <x v="9"/>
    <s v="RC1P"/>
    <s v="1 Phase Recloser"/>
    <s v="Recloser"/>
    <s v="Decommission"/>
    <n v="1"/>
  </r>
  <r>
    <x v="6"/>
    <s v="Qtr 3"/>
    <s v="August"/>
    <s v="TWN"/>
    <s v="House"/>
    <x v="335"/>
    <x v="329"/>
    <x v="1"/>
    <m/>
    <s v="Eversource Energy"/>
    <x v="9"/>
    <s v="PL1P"/>
    <s v="1 Phase Pole Transformer"/>
    <s v="Polemount"/>
    <s v="Disposal"/>
    <n v="1"/>
  </r>
  <r>
    <x v="6"/>
    <s v="Qtr 3"/>
    <s v="September"/>
    <s v="TWN"/>
    <s v="House"/>
    <x v="335"/>
    <x v="329"/>
    <x v="1"/>
    <m/>
    <s v="Eversource Energy"/>
    <x v="9"/>
    <s v="RC1P"/>
    <s v="1 Phase Recloser"/>
    <s v="Recloser"/>
    <s v="Decommission"/>
    <n v="2"/>
  </r>
  <r>
    <x v="2"/>
    <s v="Qtr 1"/>
    <s v="March"/>
    <s v="TWN"/>
    <s v="House"/>
    <x v="335"/>
    <x v="329"/>
    <x v="1"/>
    <m/>
    <s v="Eversource Energy"/>
    <x v="9"/>
    <s v="PL1P"/>
    <s v="1 Phase Pole Transformer"/>
    <s v="Polemount"/>
    <s v="Decommission"/>
    <n v="1"/>
  </r>
  <r>
    <x v="2"/>
    <s v="Qtr 3"/>
    <s v="September"/>
    <s v="TWN"/>
    <s v="House"/>
    <x v="335"/>
    <x v="329"/>
    <x v="1"/>
    <m/>
    <s v="Eversource Energy"/>
    <x v="9"/>
    <s v="RG1P"/>
    <s v="1 Phase Regulator"/>
    <s v="Regulator"/>
    <s v="Decommission"/>
    <n v="3"/>
  </r>
  <r>
    <x v="2"/>
    <s v="Qtr 3"/>
    <s v="September"/>
    <s v="TWN"/>
    <s v="House"/>
    <x v="335"/>
    <x v="329"/>
    <x v="1"/>
    <m/>
    <s v="Eversource Energy"/>
    <x v="9"/>
    <s v="RG3P"/>
    <s v="3 Phase Regulator"/>
    <s v="Regulator"/>
    <s v="Decommission"/>
    <n v="2"/>
  </r>
  <r>
    <x v="0"/>
    <s v="Qtr 2"/>
    <s v="April"/>
    <s v="TWN"/>
    <s v="House"/>
    <x v="335"/>
    <x v="329"/>
    <x v="1"/>
    <m/>
    <s v="Eversource Energy"/>
    <x v="9"/>
    <s v="PL1P"/>
    <s v="1 Phase Pole Transformer"/>
    <s v="Polemount"/>
    <s v="Decommission"/>
    <n v="1"/>
  </r>
  <r>
    <x v="0"/>
    <s v="Qtr 2"/>
    <s v="April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0"/>
    <s v="Qtr 2"/>
    <s v="June"/>
    <s v="TWN"/>
    <s v="House"/>
    <x v="335"/>
    <x v="329"/>
    <x v="1"/>
    <m/>
    <s v="Eversource Energy"/>
    <x v="9"/>
    <s v="PL1P"/>
    <s v="1 Phase Pole Transformer"/>
    <s v="Polemount"/>
    <s v="Decommission"/>
    <n v="3"/>
  </r>
  <r>
    <x v="0"/>
    <s v="Qtr 2"/>
    <s v="June"/>
    <s v="TWN"/>
    <s v="House"/>
    <x v="335"/>
    <x v="329"/>
    <x v="1"/>
    <m/>
    <s v="Eversource Energy"/>
    <x v="9"/>
    <s v="PL3P"/>
    <s v="3 Phase Pole Transformer"/>
    <s v="Polemount"/>
    <s v="Disposal"/>
    <n v="1"/>
  </r>
  <r>
    <x v="0"/>
    <s v="Qtr 2"/>
    <s v="June"/>
    <s v="FTI"/>
    <s v="House"/>
    <x v="335"/>
    <x v="329"/>
    <x v="1"/>
    <m/>
    <s v="Eversource Energy"/>
    <x v="9"/>
    <s v="PD3P"/>
    <s v="3 Phase Pad Transformer"/>
    <s v="Padmount"/>
    <s v="Sold From Stock"/>
    <n v="1"/>
  </r>
  <r>
    <x v="0"/>
    <s v="Qtr 3"/>
    <s v="September"/>
    <s v="TWN"/>
    <s v="House"/>
    <x v="335"/>
    <x v="329"/>
    <x v="1"/>
    <m/>
    <s v="Eversource Energy"/>
    <x v="9"/>
    <s v="PL1P"/>
    <s v="1 Phase Pole Transformer"/>
    <s v="Polemount"/>
    <s v="Disposal"/>
    <n v="12"/>
  </r>
  <r>
    <x v="1"/>
    <s v="Qtr 2"/>
    <s v="April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0"/>
    <s v="Qtr 2"/>
    <s v="June"/>
    <s v="FTI"/>
    <s v="House"/>
    <x v="336"/>
    <x v="330"/>
    <x v="0"/>
    <m/>
    <s v="HyAxiom, Inc"/>
    <x v="9"/>
    <s v="PD3P"/>
    <s v="3 Phase Pad Transformer"/>
    <s v="Padmount"/>
    <s v="Field Service and Repair"/>
    <n v="1"/>
  </r>
  <r>
    <x v="1"/>
    <s v="Qtr 1"/>
    <s v="February"/>
    <s v="TWN"/>
    <s v="House"/>
    <x v="337"/>
    <x v="331"/>
    <x v="0"/>
    <s v=" "/>
    <s v="RED Technologies, LLC"/>
    <x v="9"/>
    <s v="PL1P"/>
    <s v="1 Phase Pole Transformer"/>
    <s v="Polemount"/>
    <s v="Decommission"/>
    <n v="3"/>
  </r>
  <r>
    <x v="1"/>
    <s v="Qtr 2"/>
    <s v="May"/>
    <s v="TWN"/>
    <s v="House"/>
    <x v="337"/>
    <x v="331"/>
    <x v="0"/>
    <m/>
    <s v="RED Technologies, LLC"/>
    <x v="9"/>
    <s v="PL1P"/>
    <s v="1 Phase Pole Transformer"/>
    <s v="Polemount"/>
    <s v="Decommission"/>
    <n v="2"/>
  </r>
  <r>
    <x v="1"/>
    <s v="Qtr 3"/>
    <s v="August"/>
    <s v="TWN"/>
    <s v="House"/>
    <x v="337"/>
    <x v="331"/>
    <x v="0"/>
    <m/>
    <s v="RED Technologies, LLC"/>
    <x v="9"/>
    <s v="PL1P"/>
    <s v="1 Phase Pole Transformer"/>
    <s v="Polemount"/>
    <s v="Decommission"/>
    <n v="1"/>
  </r>
  <r>
    <x v="4"/>
    <s v="Qtr 3"/>
    <s v="July"/>
    <s v="TWN"/>
    <s v="House"/>
    <x v="338"/>
    <x v="332"/>
    <x v="0"/>
    <m/>
    <s v="Ulbrich SST &amp; Special Metals"/>
    <x v="9"/>
    <s v="SB1P"/>
    <s v="1 Phase Substation Transformer"/>
    <s v="Substation"/>
    <s v="Decommission"/>
    <n v="10"/>
  </r>
  <r>
    <x v="4"/>
    <s v="Qtr 2"/>
    <s v="May"/>
    <s v="TWN"/>
    <s v="House"/>
    <x v="339"/>
    <x v="333"/>
    <x v="1"/>
    <m/>
    <s v="Avangrid"/>
    <x v="9"/>
    <s v="PD3P"/>
    <s v="3 Phase Pad Transformer"/>
    <s v="Padmount"/>
    <s v="Decommission"/>
    <n v="5"/>
  </r>
  <r>
    <x v="4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132"/>
  </r>
  <r>
    <x v="4"/>
    <s v="Qtr 2"/>
    <s v="June"/>
    <s v="TWN"/>
    <s v="House"/>
    <x v="339"/>
    <x v="333"/>
    <x v="1"/>
    <m/>
    <s v="Avangrid"/>
    <x v="9"/>
    <s v="PD1P"/>
    <s v="1 Phase Pad Transformer"/>
    <s v="Padmount"/>
    <s v="Decommission"/>
    <n v="2"/>
  </r>
  <r>
    <x v="4"/>
    <s v="Qtr 2"/>
    <s v="June"/>
    <s v="TWN"/>
    <s v="House"/>
    <x v="339"/>
    <x v="333"/>
    <x v="1"/>
    <m/>
    <s v="Avangrid"/>
    <x v="9"/>
    <s v="PD3P"/>
    <s v="3 Phase Pad Transformer"/>
    <s v="Padmount"/>
    <s v="Decommission"/>
    <n v="2"/>
  </r>
  <r>
    <x v="4"/>
    <s v="Qtr 2"/>
    <s v="June"/>
    <s v="TWN"/>
    <s v="House"/>
    <x v="339"/>
    <x v="333"/>
    <x v="1"/>
    <m/>
    <s v="Avangrid"/>
    <x v="9"/>
    <s v="PL1P"/>
    <s v="1 Phase Pole Transformer"/>
    <s v="Polemount"/>
    <s v="Decommission"/>
    <n v="71"/>
  </r>
  <r>
    <x v="4"/>
    <s v="Qtr 3"/>
    <s v="July"/>
    <s v="TWN"/>
    <s v="House"/>
    <x v="339"/>
    <x v="333"/>
    <x v="1"/>
    <m/>
    <s v="Avangrid"/>
    <x v="9"/>
    <s v="PD1P"/>
    <s v="1 Phase Pad Transformer"/>
    <s v="Padmount"/>
    <s v="Decommission"/>
    <n v="1"/>
  </r>
  <r>
    <x v="4"/>
    <s v="Qtr 3"/>
    <s v="July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3"/>
    <s v="July"/>
    <s v="TWN"/>
    <s v="House"/>
    <x v="339"/>
    <x v="333"/>
    <x v="1"/>
    <m/>
    <s v="Avangrid"/>
    <x v="9"/>
    <s v="PL1P"/>
    <s v="1 Phase Pole Transformer"/>
    <s v="Polemount"/>
    <s v="Decommission"/>
    <n v="110"/>
  </r>
  <r>
    <x v="4"/>
    <s v="Qtr 3"/>
    <s v="July"/>
    <s v="TWN"/>
    <s v="House"/>
    <x v="339"/>
    <x v="333"/>
    <x v="1"/>
    <m/>
    <s v="Avangrid"/>
    <x v="9"/>
    <s v="PL1P"/>
    <s v="1 Phase Pole Transformer"/>
    <s v="Polemount"/>
    <s v="Field Decommission"/>
    <n v="1"/>
  </r>
  <r>
    <x v="4"/>
    <s v="Qtr 3"/>
    <s v="August"/>
    <s v="TWN"/>
    <s v="House"/>
    <x v="339"/>
    <x v="333"/>
    <x v="1"/>
    <m/>
    <s v="Avangrid"/>
    <x v="9"/>
    <s v="PD1P"/>
    <s v="1 Phase Pad Transformer"/>
    <s v="Padmount"/>
    <s v="Decommission"/>
    <n v="4"/>
  </r>
  <r>
    <x v="4"/>
    <s v="Qtr 3"/>
    <s v="August"/>
    <s v="TWN"/>
    <s v="House"/>
    <x v="339"/>
    <x v="333"/>
    <x v="1"/>
    <m/>
    <s v="Avangrid"/>
    <x v="9"/>
    <s v="PD3P"/>
    <s v="3 Phase Pad Transformer"/>
    <s v="Padmount"/>
    <s v="Decommission"/>
    <n v="2"/>
  </r>
  <r>
    <x v="4"/>
    <s v="Qtr 3"/>
    <s v="August"/>
    <s v="TWN"/>
    <s v="House"/>
    <x v="339"/>
    <x v="333"/>
    <x v="1"/>
    <m/>
    <s v="Avangrid"/>
    <x v="9"/>
    <s v="PL1P"/>
    <s v="1 Phase Pole Transformer"/>
    <s v="Polemount"/>
    <s v="Decommission"/>
    <n v="105"/>
  </r>
  <r>
    <x v="4"/>
    <s v="Qtr 3"/>
    <s v="August"/>
    <s v="TWN"/>
    <s v="House"/>
    <x v="339"/>
    <x v="333"/>
    <x v="1"/>
    <m/>
    <s v="Avangrid"/>
    <x v="9"/>
    <s v="PD3P"/>
    <s v="3 Phase Pad Transformer"/>
    <s v="Padmount"/>
    <s v="Disposal"/>
    <n v="1"/>
  </r>
  <r>
    <x v="4"/>
    <s v="Qtr 3"/>
    <s v="Sept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3"/>
    <s v="September"/>
    <s v="TWN"/>
    <s v="House"/>
    <x v="339"/>
    <x v="333"/>
    <x v="1"/>
    <m/>
    <s v="Avangrid"/>
    <x v="9"/>
    <s v="PL1P"/>
    <s v="1 Phase Pole Transformer"/>
    <s v="Polemount"/>
    <s v="Decommission"/>
    <n v="63"/>
  </r>
  <r>
    <x v="4"/>
    <s v="Qtr 4"/>
    <s v="October"/>
    <s v="TWN"/>
    <s v="House"/>
    <x v="339"/>
    <x v="333"/>
    <x v="1"/>
    <m/>
    <s v="Avangrid"/>
    <x v="9"/>
    <s v="PD1P"/>
    <s v="1 Phase Pad Transformer"/>
    <s v="Padmount"/>
    <s v="Decommission"/>
    <n v="4"/>
  </r>
  <r>
    <x v="4"/>
    <s v="Qtr 4"/>
    <s v="October"/>
    <s v="TWN"/>
    <s v="House"/>
    <x v="339"/>
    <x v="333"/>
    <x v="1"/>
    <m/>
    <s v="Avangrid"/>
    <x v="9"/>
    <s v="PD3P"/>
    <s v="3 Phase Pad Transformer"/>
    <s v="Padmount"/>
    <s v="Decommission"/>
    <n v="5"/>
  </r>
  <r>
    <x v="4"/>
    <s v="Qtr 4"/>
    <s v="October"/>
    <s v="TWN"/>
    <s v="House"/>
    <x v="339"/>
    <x v="333"/>
    <x v="1"/>
    <m/>
    <s v="Avangrid"/>
    <x v="9"/>
    <s v="PL1P"/>
    <s v="1 Phase Pole Transformer"/>
    <s v="Polemount"/>
    <s v="Decommission"/>
    <n v="118"/>
  </r>
  <r>
    <x v="4"/>
    <s v="Qtr 4"/>
    <s v="October"/>
    <s v="TWN"/>
    <s v="House"/>
    <x v="339"/>
    <x v="333"/>
    <x v="1"/>
    <m/>
    <s v="Avangrid"/>
    <x v="9"/>
    <s v="RG1P"/>
    <s v="1 Phase Regulator"/>
    <s v="Regulator"/>
    <s v="Decommission"/>
    <n v="1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Decommission"/>
    <n v="3"/>
  </r>
  <r>
    <x v="4"/>
    <s v="Qtr 4"/>
    <s v="October"/>
    <s v="TWN"/>
    <s v="House"/>
    <x v="339"/>
    <x v="333"/>
    <x v="1"/>
    <m/>
    <s v="Avangrid"/>
    <x v="9"/>
    <s v="PL1P"/>
    <s v="1 Phase Pole Transformer"/>
    <s v="Polemount"/>
    <s v="Disposal"/>
    <n v="2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Disposal"/>
    <n v="2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Field Decommission"/>
    <n v="3"/>
  </r>
  <r>
    <x v="4"/>
    <s v="Qtr 4"/>
    <s v="November"/>
    <s v="TWN"/>
    <s v="House"/>
    <x v="339"/>
    <x v="333"/>
    <x v="1"/>
    <m/>
    <s v="Avangrid"/>
    <x v="9"/>
    <s v="PD1P"/>
    <s v="1 Phase Pad Transformer"/>
    <s v="Padmount"/>
    <s v="Decommission"/>
    <n v="7"/>
  </r>
  <r>
    <x v="4"/>
    <s v="Qtr 4"/>
    <s v="Nov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4"/>
    <s v="November"/>
    <s v="TWN"/>
    <s v="House"/>
    <x v="339"/>
    <x v="333"/>
    <x v="1"/>
    <m/>
    <s v="Avangrid"/>
    <x v="9"/>
    <s v="PL1P"/>
    <s v="1 Phase Pole Transformer"/>
    <s v="Polemount"/>
    <s v="Decommission"/>
    <n v="66"/>
  </r>
  <r>
    <x v="4"/>
    <s v="Qtr 4"/>
    <s v="November"/>
    <s v="TWN"/>
    <s v="House"/>
    <x v="339"/>
    <x v="333"/>
    <x v="1"/>
    <m/>
    <s v="Avangrid"/>
    <x v="9"/>
    <s v="PL3P"/>
    <s v="3 Phase Pole Transformer"/>
    <s v="Polemount"/>
    <s v="Decommission"/>
    <n v="1"/>
  </r>
  <r>
    <x v="4"/>
    <s v="Qtr 4"/>
    <s v="December"/>
    <s v="TWN"/>
    <s v="House"/>
    <x v="339"/>
    <x v="333"/>
    <x v="1"/>
    <m/>
    <s v="Avangrid"/>
    <x v="9"/>
    <s v="PD1P"/>
    <s v="1 Phase Pad Transformer"/>
    <s v="Padmount"/>
    <s v="Decommission"/>
    <n v="3"/>
  </r>
  <r>
    <x v="4"/>
    <s v="Qtr 4"/>
    <s v="Dec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4"/>
    <s v="December"/>
    <s v="TWN"/>
    <s v="House"/>
    <x v="339"/>
    <x v="333"/>
    <x v="1"/>
    <m/>
    <s v="Avangrid"/>
    <x v="9"/>
    <s v="PL1P"/>
    <s v="1 Phase Pole Transformer"/>
    <s v="Polemount"/>
    <s v="Decommission"/>
    <n v="72"/>
  </r>
  <r>
    <x v="5"/>
    <s v="Qtr 1"/>
    <s v="January"/>
    <s v="TWN"/>
    <s v="House"/>
    <x v="339"/>
    <x v="333"/>
    <x v="1"/>
    <m/>
    <s v="Avangrid"/>
    <x v="9"/>
    <s v="PD1P"/>
    <s v="1 Phase Pad Transformer"/>
    <s v="Padmount"/>
    <s v="Decommission"/>
    <n v="8"/>
  </r>
  <r>
    <x v="5"/>
    <s v="Qtr 1"/>
    <s v="January"/>
    <s v="TWN"/>
    <s v="House"/>
    <x v="339"/>
    <x v="333"/>
    <x v="1"/>
    <m/>
    <s v="Avangrid"/>
    <x v="9"/>
    <s v="PL1P"/>
    <s v="1 Phase Pole Transformer"/>
    <s v="Polemount"/>
    <s v="Decommission"/>
    <n v="127"/>
  </r>
  <r>
    <x v="5"/>
    <s v="Qtr 1"/>
    <s v="January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1"/>
    <s v="February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1"/>
    <s v="February"/>
    <s v="TWN"/>
    <s v="House"/>
    <x v="339"/>
    <x v="333"/>
    <x v="1"/>
    <m/>
    <s v="Avangrid"/>
    <x v="9"/>
    <s v="PL1P"/>
    <s v="1 Phase Pole Transformer"/>
    <s v="Polemount"/>
    <s v="Decommission"/>
    <n v="85"/>
  </r>
  <r>
    <x v="5"/>
    <s v="Qtr 1"/>
    <s v="February"/>
    <s v="TWN"/>
    <s v="House"/>
    <x v="339"/>
    <x v="333"/>
    <x v="1"/>
    <m/>
    <s v="Avangrid"/>
    <x v="9"/>
    <s v="PL3P"/>
    <s v="3 Phase Pole Transformer"/>
    <s v="Polemount"/>
    <s v="Disposal"/>
    <n v="1"/>
  </r>
  <r>
    <x v="5"/>
    <s v="Qtr 1"/>
    <s v="March"/>
    <s v="TWN"/>
    <s v="House"/>
    <x v="339"/>
    <x v="333"/>
    <x v="1"/>
    <m/>
    <s v="Avangrid"/>
    <x v="9"/>
    <s v="PD1P"/>
    <s v="1 Phase Pad Transformer"/>
    <s v="Padmount"/>
    <s v="Decommission"/>
    <n v="2"/>
  </r>
  <r>
    <x v="5"/>
    <s v="Qtr 1"/>
    <s v="March"/>
    <s v="TWN"/>
    <s v="House"/>
    <x v="339"/>
    <x v="333"/>
    <x v="1"/>
    <m/>
    <s v="Avangrid"/>
    <x v="9"/>
    <s v="PD3P"/>
    <s v="3 Phase Pad Transformer"/>
    <s v="Padmount"/>
    <s v="Decommission"/>
    <n v="1"/>
  </r>
  <r>
    <x v="5"/>
    <s v="Qtr 1"/>
    <s v="March"/>
    <s v="TWN"/>
    <s v="House"/>
    <x v="339"/>
    <x v="333"/>
    <x v="1"/>
    <m/>
    <s v="Avangrid"/>
    <x v="9"/>
    <s v="PL1P"/>
    <s v="1 Phase Pole Transformer"/>
    <s v="Polemount"/>
    <s v="Decommission"/>
    <n v="51"/>
  </r>
  <r>
    <x v="5"/>
    <s v="Qtr 2"/>
    <s v="April"/>
    <s v="TWN"/>
    <s v="House"/>
    <x v="339"/>
    <x v="333"/>
    <x v="1"/>
    <m/>
    <s v="Avangrid"/>
    <x v="9"/>
    <s v="PD1P"/>
    <s v="1 Phase Pad Transformer"/>
    <s v="Padmount"/>
    <s v="Decommission"/>
    <n v="2"/>
  </r>
  <r>
    <x v="5"/>
    <s v="Qtr 2"/>
    <s v="April"/>
    <s v="TWN"/>
    <s v="House"/>
    <x v="339"/>
    <x v="333"/>
    <x v="1"/>
    <m/>
    <s v="Avangrid"/>
    <x v="9"/>
    <s v="PD3P"/>
    <s v="3 Phase Pad Transformer"/>
    <s v="Padmount"/>
    <s v="Decommission"/>
    <n v="4"/>
  </r>
  <r>
    <x v="5"/>
    <s v="Qtr 2"/>
    <s v="April"/>
    <s v="TWN"/>
    <s v="House"/>
    <x v="339"/>
    <x v="333"/>
    <x v="1"/>
    <m/>
    <s v="Avangrid"/>
    <x v="9"/>
    <s v="PL1P"/>
    <s v="1 Phase Pole Transformer"/>
    <s v="Polemount"/>
    <s v="Decommission"/>
    <n v="98"/>
  </r>
  <r>
    <x v="5"/>
    <s v="Qtr 2"/>
    <s v="April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2"/>
    <s v="May"/>
    <s v="TWN"/>
    <s v="House"/>
    <x v="339"/>
    <x v="333"/>
    <x v="1"/>
    <m/>
    <s v="Avangrid"/>
    <x v="9"/>
    <s v="PD1P"/>
    <s v="1 Phase Pad Transformer"/>
    <s v="Padmount"/>
    <s v="Decommission"/>
    <n v="6"/>
  </r>
  <r>
    <x v="5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49"/>
  </r>
  <r>
    <x v="5"/>
    <s v="Qtr 2"/>
    <s v="June"/>
    <s v="TWN"/>
    <s v="House"/>
    <x v="339"/>
    <x v="333"/>
    <x v="1"/>
    <m/>
    <s v="Avangrid"/>
    <x v="9"/>
    <s v="PD1P"/>
    <s v="1 Phase Pad Transformer"/>
    <s v="Padmount"/>
    <s v="Decommission"/>
    <n v="6"/>
  </r>
  <r>
    <x v="5"/>
    <s v="Qtr 2"/>
    <s v="June"/>
    <s v="TWN"/>
    <s v="House"/>
    <x v="339"/>
    <x v="333"/>
    <x v="1"/>
    <m/>
    <s v="Avangrid"/>
    <x v="9"/>
    <s v="PD3P"/>
    <s v="3 Phase Pad Transformer"/>
    <s v="Padmount"/>
    <s v="Decommission"/>
    <n v="3"/>
  </r>
  <r>
    <x v="5"/>
    <s v="Qtr 2"/>
    <s v="June"/>
    <s v="TWN"/>
    <s v="House"/>
    <x v="339"/>
    <x v="333"/>
    <x v="1"/>
    <m/>
    <s v="Avangrid"/>
    <x v="9"/>
    <s v="PL1P"/>
    <s v="1 Phase Pole Transformer"/>
    <s v="Polemount"/>
    <s v="Decommission"/>
    <n v="157"/>
  </r>
  <r>
    <x v="5"/>
    <s v="Qtr 2"/>
    <s v="June"/>
    <s v="TWN"/>
    <s v="House"/>
    <x v="339"/>
    <x v="333"/>
    <x v="1"/>
    <m/>
    <s v="Avangrid"/>
    <x v="9"/>
    <s v="SB3P"/>
    <s v="3 Phase Substation Transformer"/>
    <s v="Substation"/>
    <s v="Decommission"/>
    <n v="1"/>
  </r>
  <r>
    <x v="5"/>
    <s v="Qtr 2"/>
    <s v="June"/>
    <s v="TWN"/>
    <s v="House"/>
    <x v="339"/>
    <x v="333"/>
    <x v="1"/>
    <m/>
    <s v="Avangrid"/>
    <x v="9"/>
    <s v="PL1P"/>
    <s v="1 Phase Pole Transformer"/>
    <s v="Polemount"/>
    <s v="Disposal"/>
    <n v="1"/>
  </r>
  <r>
    <x v="5"/>
    <s v="Qtr 3"/>
    <s v="July"/>
    <s v="TWN"/>
    <s v="House"/>
    <x v="339"/>
    <x v="333"/>
    <x v="1"/>
    <m/>
    <s v="Avangrid"/>
    <x v="9"/>
    <s v="PD1P"/>
    <s v="1 Phase Pad Transformer"/>
    <s v="Padmount"/>
    <s v="Decommission"/>
    <n v="10"/>
  </r>
  <r>
    <x v="5"/>
    <s v="Qtr 3"/>
    <s v="July"/>
    <s v="TWN"/>
    <s v="House"/>
    <x v="339"/>
    <x v="333"/>
    <x v="1"/>
    <m/>
    <s v="Avangrid"/>
    <x v="9"/>
    <s v="PD3P"/>
    <s v="3 Phase Pad Transformer"/>
    <s v="Padmount"/>
    <s v="Decommission"/>
    <n v="1"/>
  </r>
  <r>
    <x v="5"/>
    <s v="Qtr 3"/>
    <s v="July"/>
    <s v="TWN"/>
    <s v="House"/>
    <x v="339"/>
    <x v="333"/>
    <x v="1"/>
    <m/>
    <s v="Avangrid"/>
    <x v="9"/>
    <s v="PL1P"/>
    <s v="1 Phase Pole Transformer"/>
    <s v="Polemount"/>
    <s v="Decommission"/>
    <n v="167"/>
  </r>
  <r>
    <x v="5"/>
    <s v="Qtr 3"/>
    <s v="August"/>
    <s v="TWN"/>
    <s v="House"/>
    <x v="339"/>
    <x v="333"/>
    <x v="1"/>
    <m/>
    <s v="Avangrid"/>
    <x v="9"/>
    <s v="PD1P"/>
    <s v="1 Phase Pad Transformer"/>
    <s v="Padmount"/>
    <s v="Decommission"/>
    <n v="1"/>
  </r>
  <r>
    <x v="5"/>
    <s v="Qtr 3"/>
    <s v="August"/>
    <s v="TWN"/>
    <s v="House"/>
    <x v="339"/>
    <x v="333"/>
    <x v="1"/>
    <m/>
    <s v="Avangrid"/>
    <x v="9"/>
    <s v="PD3P"/>
    <s v="3 Phase Pad Transformer"/>
    <s v="Padmount"/>
    <s v="Decommission"/>
    <n v="3"/>
  </r>
  <r>
    <x v="5"/>
    <s v="Qtr 3"/>
    <s v="August"/>
    <s v="TWN"/>
    <s v="House"/>
    <x v="339"/>
    <x v="333"/>
    <x v="1"/>
    <m/>
    <s v="Avangrid"/>
    <x v="9"/>
    <s v="PL1P"/>
    <s v="1 Phase Pole Transformer"/>
    <s v="Polemount"/>
    <s v="Decommission"/>
    <n v="140"/>
  </r>
  <r>
    <x v="5"/>
    <s v="Qtr 3"/>
    <s v="August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3"/>
    <s v="September"/>
    <s v="TWN"/>
    <s v="House"/>
    <x v="339"/>
    <x v="333"/>
    <x v="1"/>
    <m/>
    <s v="Avangrid"/>
    <x v="9"/>
    <s v="PD1P"/>
    <s v="1 Phase Pad Transformer"/>
    <s v="Padmount"/>
    <s v="Decommission"/>
    <n v="4"/>
  </r>
  <r>
    <x v="5"/>
    <s v="Qtr 3"/>
    <s v="September"/>
    <s v="TWN"/>
    <s v="House"/>
    <x v="339"/>
    <x v="333"/>
    <x v="1"/>
    <m/>
    <s v="Avangrid"/>
    <x v="9"/>
    <s v="PL1P"/>
    <s v="1 Phase Pole Transformer"/>
    <s v="Polemount"/>
    <s v="Decommission"/>
    <n v="58"/>
  </r>
  <r>
    <x v="5"/>
    <s v="Qtr 3"/>
    <s v="September"/>
    <s v="TWN"/>
    <s v="House"/>
    <x v="339"/>
    <x v="333"/>
    <x v="1"/>
    <m/>
    <s v="Avangrid"/>
    <x v="9"/>
    <s v="SB1P"/>
    <s v="1 Phase Substation Transformer"/>
    <s v="Substation"/>
    <s v="Decommission"/>
    <n v="3"/>
  </r>
  <r>
    <x v="5"/>
    <s v="Qtr 4"/>
    <s v="October"/>
    <s v="TWN"/>
    <s v="House"/>
    <x v="339"/>
    <x v="333"/>
    <x v="1"/>
    <m/>
    <s v="Avangrid"/>
    <x v="9"/>
    <s v="PD1P"/>
    <s v="1 Phase Pad Transformer"/>
    <s v="Padmount"/>
    <s v="Decommission"/>
    <n v="5"/>
  </r>
  <r>
    <x v="5"/>
    <s v="Qtr 4"/>
    <s v="October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4"/>
    <s v="October"/>
    <s v="TWN"/>
    <s v="House"/>
    <x v="339"/>
    <x v="333"/>
    <x v="1"/>
    <m/>
    <s v="Avangrid"/>
    <x v="9"/>
    <s v="PL1P"/>
    <s v="1 Phase Pole Transformer"/>
    <s v="Polemount"/>
    <s v="Decommission"/>
    <n v="184"/>
  </r>
  <r>
    <x v="5"/>
    <s v="Qtr 4"/>
    <s v="November"/>
    <s v="TWN"/>
    <s v="House"/>
    <x v="339"/>
    <x v="333"/>
    <x v="1"/>
    <m/>
    <s v="Avangrid"/>
    <x v="9"/>
    <s v="PD1P"/>
    <s v="1 Phase Pad Transformer"/>
    <s v="Padmount"/>
    <s v="Decommission"/>
    <n v="9"/>
  </r>
  <r>
    <x v="5"/>
    <s v="Qtr 4"/>
    <s v="November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4"/>
    <s v="November"/>
    <s v="TWN"/>
    <s v="House"/>
    <x v="339"/>
    <x v="333"/>
    <x v="1"/>
    <m/>
    <s v="Avangrid"/>
    <x v="9"/>
    <s v="PL1P"/>
    <s v="1 Phase Pole Transformer"/>
    <s v="Polemount"/>
    <s v="Decommission"/>
    <n v="89"/>
  </r>
  <r>
    <x v="5"/>
    <s v="Qtr 4"/>
    <s v="November"/>
    <s v="TWN"/>
    <s v="House"/>
    <x v="339"/>
    <x v="333"/>
    <x v="1"/>
    <m/>
    <s v="Avangrid"/>
    <x v="9"/>
    <s v="PL1P"/>
    <s v="1 Phase Pole Transformer"/>
    <s v="Polemount"/>
    <s v="Disposal"/>
    <n v="1"/>
  </r>
  <r>
    <x v="5"/>
    <s v="Qtr 4"/>
    <s v="December"/>
    <s v="TWN"/>
    <s v="House"/>
    <x v="339"/>
    <x v="333"/>
    <x v="1"/>
    <m/>
    <s v="Avangrid"/>
    <x v="9"/>
    <s v="PD3P"/>
    <s v="3 Phase Pad Transformer"/>
    <s v="Padmount"/>
    <s v="Decommission"/>
    <n v="5"/>
  </r>
  <r>
    <x v="5"/>
    <s v="Qtr 4"/>
    <s v="December"/>
    <s v="TWN"/>
    <s v="House"/>
    <x v="339"/>
    <x v="333"/>
    <x v="1"/>
    <m/>
    <s v="Avangrid"/>
    <x v="9"/>
    <s v="PL1P"/>
    <s v="1 Phase Pole Transformer"/>
    <s v="Polemount"/>
    <s v="Decommission"/>
    <n v="48"/>
  </r>
  <r>
    <x v="5"/>
    <s v="Qtr 4"/>
    <s v="December"/>
    <s v="TWN"/>
    <s v="House"/>
    <x v="339"/>
    <x v="333"/>
    <x v="1"/>
    <m/>
    <s v="Avangrid"/>
    <x v="9"/>
    <s v="RG1P"/>
    <s v="1 Phase Regulator"/>
    <s v="Regulator"/>
    <s v="Decommission"/>
    <n v="1"/>
  </r>
  <r>
    <x v="6"/>
    <s v="Qtr 1"/>
    <s v="January"/>
    <s v="TWN"/>
    <s v="House"/>
    <x v="339"/>
    <x v="333"/>
    <x v="1"/>
    <m/>
    <s v="Avangrid"/>
    <x v="9"/>
    <s v="PD3P"/>
    <s v="3 Phase Pad Transformer"/>
    <s v="Padmount"/>
    <s v="Decommission"/>
    <n v="1"/>
  </r>
  <r>
    <x v="6"/>
    <s v="Qtr 1"/>
    <s v="January"/>
    <s v="TWN"/>
    <s v="House"/>
    <x v="339"/>
    <x v="333"/>
    <x v="1"/>
    <m/>
    <s v="Avangrid"/>
    <x v="9"/>
    <s v="PL1P"/>
    <s v="1 Phase Pole Transformer"/>
    <s v="Polemount"/>
    <s v="Decommission"/>
    <n v="77"/>
  </r>
  <r>
    <x v="6"/>
    <s v="Qtr 1"/>
    <s v="February"/>
    <s v="TWN"/>
    <s v="House"/>
    <x v="339"/>
    <x v="333"/>
    <x v="1"/>
    <m/>
    <s v="Avangrid"/>
    <x v="9"/>
    <s v="PD1P"/>
    <s v="1 Phase Pad Transformer"/>
    <s v="Padmount"/>
    <s v="Decommission"/>
    <n v="1"/>
  </r>
  <r>
    <x v="6"/>
    <s v="Qtr 1"/>
    <s v="February"/>
    <s v="TWN"/>
    <s v="House"/>
    <x v="339"/>
    <x v="333"/>
    <x v="1"/>
    <m/>
    <s v="Avangrid"/>
    <x v="9"/>
    <s v="PL1P"/>
    <s v="1 Phase Pole Transformer"/>
    <s v="Polemount"/>
    <s v="Decommission"/>
    <n v="66"/>
  </r>
  <r>
    <x v="6"/>
    <s v="Qtr 1"/>
    <s v="February"/>
    <s v="TWN"/>
    <s v="House"/>
    <x v="339"/>
    <x v="333"/>
    <x v="1"/>
    <m/>
    <s v="Avangrid"/>
    <x v="9"/>
    <s v="PL1P"/>
    <s v="1 Phase Pole Transformer"/>
    <s v="Polemount"/>
    <s v="Disposal"/>
    <n v="1"/>
  </r>
  <r>
    <x v="6"/>
    <s v="Qtr 1"/>
    <s v="March"/>
    <s v="TWN"/>
    <s v="House"/>
    <x v="339"/>
    <x v="333"/>
    <x v="1"/>
    <m/>
    <s v="Avangrid"/>
    <x v="9"/>
    <s v="PD1P"/>
    <s v="1 Phase Pad Transformer"/>
    <s v="Padmount"/>
    <s v="Decommission"/>
    <n v="3"/>
  </r>
  <r>
    <x v="6"/>
    <s v="Qtr 1"/>
    <s v="March"/>
    <s v="TWN"/>
    <s v="House"/>
    <x v="339"/>
    <x v="333"/>
    <x v="1"/>
    <m/>
    <s v="Avangrid"/>
    <x v="9"/>
    <s v="PD3P"/>
    <s v="3 Phase Pad Transformer"/>
    <s v="Padmount"/>
    <s v="Decommission"/>
    <n v="1"/>
  </r>
  <r>
    <x v="6"/>
    <s v="Qtr 1"/>
    <s v="March"/>
    <s v="TWN"/>
    <s v="House"/>
    <x v="339"/>
    <x v="333"/>
    <x v="1"/>
    <m/>
    <s v="Avangrid"/>
    <x v="9"/>
    <s v="PL1P"/>
    <s v="1 Phase Pole Transformer"/>
    <s v="Polemount"/>
    <s v="Decommission"/>
    <n v="125"/>
  </r>
  <r>
    <x v="6"/>
    <s v="Qtr 1"/>
    <s v="March"/>
    <s v="TWN"/>
    <s v="House"/>
    <x v="339"/>
    <x v="333"/>
    <x v="1"/>
    <m/>
    <s v="Avangrid"/>
    <x v="9"/>
    <s v="PL1P"/>
    <s v="1 Phase Pole Transformer"/>
    <s v="Polemount"/>
    <s v="Disposal"/>
    <n v="1"/>
  </r>
  <r>
    <x v="6"/>
    <s v="Qtr 2"/>
    <s v="April"/>
    <s v="TWN"/>
    <s v="House"/>
    <x v="339"/>
    <x v="333"/>
    <x v="1"/>
    <m/>
    <s v="Avangrid"/>
    <x v="9"/>
    <s v="PD3P"/>
    <s v="3 Phase Pad Transformer"/>
    <s v="Padmount"/>
    <s v="Decommission"/>
    <n v="2"/>
  </r>
  <r>
    <x v="6"/>
    <s v="Qtr 2"/>
    <s v="April"/>
    <s v="TWN"/>
    <s v="House"/>
    <x v="339"/>
    <x v="333"/>
    <x v="1"/>
    <m/>
    <s v="Avangrid"/>
    <x v="9"/>
    <s v="PL1P"/>
    <s v="1 Phase Pole Transformer"/>
    <s v="Polemount"/>
    <s v="Decommission"/>
    <n v="48"/>
  </r>
  <r>
    <x v="6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16"/>
  </r>
  <r>
    <x v="1"/>
    <s v="Qtr 3"/>
    <s v="August"/>
    <s v="TEX"/>
    <s v="Ryan Sturgill"/>
    <x v="340"/>
    <x v="334"/>
    <x v="2"/>
    <m/>
    <s v="Wallingford, Town of"/>
    <x v="9"/>
    <s v="PL1P"/>
    <s v="1 Phase Pole Transformer"/>
    <s v="Polemount"/>
    <s v="Broker Sales"/>
    <n v="100"/>
  </r>
  <r>
    <x v="1"/>
    <s v="Qtr 4"/>
    <s v="October"/>
    <s v="TWN"/>
    <s v="House"/>
    <x v="335"/>
    <x v="329"/>
    <x v="1"/>
    <m/>
    <s v="Eversource Energy"/>
    <x v="9"/>
    <s v="PL1P"/>
    <s v="1 Phase Pole Transformer"/>
    <s v="Polemount"/>
    <s v="Decommission"/>
    <n v="4"/>
  </r>
  <r>
    <x v="1"/>
    <s v="Qtr 4"/>
    <s v="October"/>
    <s v="TWN"/>
    <s v="House"/>
    <x v="335"/>
    <x v="329"/>
    <x v="1"/>
    <m/>
    <s v="Eversource Energy"/>
    <x v="9"/>
    <s v="PD1P"/>
    <s v="1 Phase Pad Transformer"/>
    <s v="Padmount"/>
    <s v="Disposal"/>
    <n v="1"/>
  </r>
  <r>
    <x v="1"/>
    <s v="Qtr 4"/>
    <s v="October"/>
    <s v="TWN"/>
    <s v="House"/>
    <x v="335"/>
    <x v="329"/>
    <x v="1"/>
    <m/>
    <s v="Eversource Energy"/>
    <x v="9"/>
    <s v="PL1P"/>
    <s v="1 Phase Pole Transformer"/>
    <s v="Polemount"/>
    <s v="Disposal"/>
    <n v="3"/>
  </r>
  <r>
    <x v="6"/>
    <s v="Qtr 4"/>
    <s v="October"/>
    <s v="TWN"/>
    <s v="House"/>
    <x v="341"/>
    <x v="335"/>
    <x v="0"/>
    <m/>
    <s v="Selam55 LLC"/>
    <x v="10"/>
    <s v="PD3P"/>
    <s v="3 Phase Pad Transformer"/>
    <s v="Padmount"/>
    <s v="Field Decommission"/>
    <n v="1"/>
  </r>
  <r>
    <x v="5"/>
    <s v="Qtr 3"/>
    <s v="August"/>
    <s v="LAX"/>
    <s v="House"/>
    <x v="342"/>
    <x v="336"/>
    <x v="0"/>
    <m/>
    <s v="Capitol Environmental Services"/>
    <x v="11"/>
    <s v="PD1P"/>
    <s v="1 Phase Pad Transformer"/>
    <s v="Padmount"/>
    <s v="Decommission"/>
    <n v="1"/>
  </r>
  <r>
    <x v="5"/>
    <s v="Qtr 3"/>
    <s v="August"/>
    <s v="LAX"/>
    <s v="House"/>
    <x v="342"/>
    <x v="336"/>
    <x v="0"/>
    <m/>
    <s v="Capitol Environmental Services"/>
    <x v="11"/>
    <s v="PD3P"/>
    <s v="3 Phase Pad Transformer"/>
    <s v="Padmount"/>
    <s v="Decommission"/>
    <n v="4"/>
  </r>
  <r>
    <x v="5"/>
    <s v="Qtr 3"/>
    <s v="August"/>
    <s v="LAX"/>
    <s v="House"/>
    <x v="342"/>
    <x v="336"/>
    <x v="0"/>
    <m/>
    <s v="Capitol Environmental Services"/>
    <x v="11"/>
    <s v="PL1P"/>
    <s v="1 Phase Pole Transformer"/>
    <s v="Polemount"/>
    <s v="Decommission"/>
    <n v="14"/>
  </r>
  <r>
    <x v="5"/>
    <s v="Qtr 3"/>
    <s v="August"/>
    <s v="LAX"/>
    <s v="House"/>
    <x v="342"/>
    <x v="336"/>
    <x v="0"/>
    <m/>
    <s v="Capitol Environmental Services"/>
    <x v="11"/>
    <s v="PL1P"/>
    <s v="1 Phase Pole Transformer"/>
    <s v="Polemount"/>
    <s v="Disposal"/>
    <n v="2"/>
  </r>
  <r>
    <x v="4"/>
    <s v="Qtr 2"/>
    <s v="Ma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4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Decommission"/>
    <n v="2"/>
  </r>
  <r>
    <x v="4"/>
    <s v="Qtr 4"/>
    <s v="Nov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1"/>
    <s v="Januar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2"/>
    <s v="Ma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Decommission"/>
    <n v="1"/>
  </r>
  <r>
    <x v="5"/>
    <s v="Qtr 3"/>
    <s v="September"/>
    <s v="FTI"/>
    <s v="House"/>
    <x v="343"/>
    <x v="337"/>
    <x v="0"/>
    <m/>
    <s v="Chemours Company, LLC"/>
    <x v="11"/>
    <s v="PL1P"/>
    <s v="1 Phase Pole Transformer"/>
    <s v="Polemount"/>
    <s v="Recondition"/>
    <n v="1"/>
  </r>
  <r>
    <x v="5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6"/>
    <s v="Qtr 2"/>
    <s v="June"/>
    <s v="FTI"/>
    <s v="House"/>
    <x v="343"/>
    <x v="337"/>
    <x v="0"/>
    <m/>
    <s v="Chemours Company, LLC"/>
    <x v="11"/>
    <s v="SB3P"/>
    <s v="3 Phase Substation Transformer"/>
    <s v="Substation"/>
    <s v="Recondition"/>
    <n v="1"/>
  </r>
  <r>
    <x v="6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4"/>
    <s v="Qtr 1"/>
    <s v="January"/>
    <s v="TWN"/>
    <s v="House"/>
    <x v="344"/>
    <x v="338"/>
    <x v="2"/>
    <m/>
    <s v="Dover City Of"/>
    <x v="11"/>
    <s v="PD1P"/>
    <s v="1 Phase Pad Transformer"/>
    <s v="Padmount"/>
    <s v="Decommission"/>
    <n v="5"/>
  </r>
  <r>
    <x v="4"/>
    <s v="Qtr 1"/>
    <s v="January"/>
    <s v="TWN"/>
    <s v="House"/>
    <x v="344"/>
    <x v="338"/>
    <x v="2"/>
    <m/>
    <s v="Dover City Of"/>
    <x v="11"/>
    <s v="PL1P"/>
    <s v="1 Phase Pole Transformer"/>
    <s v="Polemount"/>
    <s v="Decommission"/>
    <n v="24"/>
  </r>
  <r>
    <x v="4"/>
    <s v="Qtr 2"/>
    <s v="May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4"/>
    <s v="Qtr 4"/>
    <s v="October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5"/>
    <s v="Qtr 3"/>
    <s v="July"/>
    <s v="FTI"/>
    <s v="House"/>
    <x v="345"/>
    <x v="339"/>
    <x v="0"/>
    <m/>
    <s v="Dejesa Soluciones Electricas"/>
    <x v="12"/>
    <s v="PL1P"/>
    <s v="1 Phase Pole Transformer"/>
    <s v="Polemount"/>
    <s v="Decommission"/>
    <n v="1"/>
  </r>
  <r>
    <x v="5"/>
    <s v="Qtr 3"/>
    <s v="July"/>
    <s v="FTI"/>
    <s v="House"/>
    <x v="345"/>
    <x v="339"/>
    <x v="0"/>
    <m/>
    <s v="Dejesa Soluciones Electricas"/>
    <x v="12"/>
    <s v="PL1P"/>
    <s v="1 Phase Pole Transformer"/>
    <s v="Polemount"/>
    <s v="Sold From Stock"/>
    <n v="95"/>
  </r>
  <r>
    <x v="5"/>
    <s v="Qtr 4"/>
    <s v="December"/>
    <s v="FTI"/>
    <s v="House"/>
    <x v="345"/>
    <x v="339"/>
    <x v="0"/>
    <m/>
    <s v="Dejesa Soluciones Electricas"/>
    <x v="12"/>
    <s v="PL1P"/>
    <s v="1 Phase Pole Transformer"/>
    <s v="Polemount"/>
    <s v="Sold From Stock"/>
    <n v="81"/>
  </r>
  <r>
    <x v="6"/>
    <s v="Qtr 2"/>
    <s v="May"/>
    <s v="FTI"/>
    <s v="House"/>
    <x v="345"/>
    <x v="339"/>
    <x v="0"/>
    <m/>
    <s v="Dejesa Soluciones Electricas"/>
    <x v="12"/>
    <s v="PD3P"/>
    <s v="3 Phase Pad Transformer"/>
    <s v="Padmount"/>
    <s v="Sold From Stock"/>
    <n v="1"/>
  </r>
  <r>
    <x v="6"/>
    <s v="Qtr 2"/>
    <s v="May"/>
    <s v="FTI"/>
    <s v="House"/>
    <x v="345"/>
    <x v="339"/>
    <x v="0"/>
    <m/>
    <s v="Dejesa Soluciones Electricas"/>
    <x v="12"/>
    <s v="PL1P"/>
    <s v="1 Phase Pole Transformer"/>
    <s v="Polemount"/>
    <s v="Sold From Stock"/>
    <n v="73"/>
  </r>
  <r>
    <x v="6"/>
    <s v="Qtr 4"/>
    <s v="December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4"/>
    <s v="Qtr 3"/>
    <s v="August"/>
    <s v="FTI"/>
    <s v="Sheree Nelson"/>
    <x v="233"/>
    <x v="228"/>
    <x v="0"/>
    <m/>
    <s v="ACT Enviro"/>
    <x v="13"/>
    <s v="PD3P"/>
    <s v="3 Phase Pad Transformer"/>
    <s v="Padmount"/>
    <s v="Decommission"/>
    <n v="1"/>
  </r>
  <r>
    <x v="1"/>
    <s v="Qtr 1"/>
    <s v="January"/>
    <s v="FTI"/>
    <s v="Steve Ricke"/>
    <x v="346"/>
    <x v="340"/>
    <x v="0"/>
    <s v=" "/>
    <s v="A-C-T Enviro &amp; Infrastructure"/>
    <x v="13"/>
    <s v="PL1P"/>
    <s v="1 Phase Pole Transformer"/>
    <s v="Polemount"/>
    <s v="Decommission"/>
    <n v="2"/>
  </r>
  <r>
    <x v="4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2"/>
  </r>
  <r>
    <x v="4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4"/>
    <s v="Qtr 4"/>
    <s v="October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4"/>
    <s v="Qtr 4"/>
    <s v="October"/>
    <s v="FTI"/>
    <s v="Steve Ricke"/>
    <x v="347"/>
    <x v="341"/>
    <x v="2"/>
    <m/>
    <s v="Alachua, City of"/>
    <x v="13"/>
    <s v="PD3P"/>
    <s v="3 Phase Pad Transformer"/>
    <s v="Padmount"/>
    <s v="Decommission"/>
    <n v="1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ecommission"/>
    <n v="47"/>
  </r>
  <r>
    <x v="4"/>
    <s v="Qtr 4"/>
    <s v="October"/>
    <s v="FTI"/>
    <s v="Steve Ricke"/>
    <x v="347"/>
    <x v="341"/>
    <x v="2"/>
    <m/>
    <s v="Alachua, City of"/>
    <x v="13"/>
    <s v="RC3P"/>
    <s v="3 Phase Recloser"/>
    <s v="Recloser"/>
    <s v="Decommission"/>
    <n v="1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isposal"/>
    <n v="1"/>
  </r>
  <r>
    <x v="4"/>
    <s v="Qtr 4"/>
    <s v="October"/>
    <s v="FTI"/>
    <s v="Steve Ricke"/>
    <x v="347"/>
    <x v="341"/>
    <x v="2"/>
    <m/>
    <s v="Alachua, City of"/>
    <x v="13"/>
    <s v="PD1P"/>
    <s v="1 Phase Pad Transformer"/>
    <s v="Padmount"/>
    <s v="Recondition"/>
    <n v="2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Recondition"/>
    <n v="5"/>
  </r>
  <r>
    <x v="4"/>
    <s v="Qtr 4"/>
    <s v="November"/>
    <s v="FTI"/>
    <s v="Steve Ricke"/>
    <x v="347"/>
    <x v="341"/>
    <x v="2"/>
    <m/>
    <s v="Alachua, City of"/>
    <x v="13"/>
    <s v="PD1P"/>
    <s v="1 Phase Pad Transformer"/>
    <s v="Padmount"/>
    <s v="Decommission"/>
    <n v="2"/>
  </r>
  <r>
    <x v="4"/>
    <s v="Qtr 4"/>
    <s v="November"/>
    <s v="FTI"/>
    <s v="Steve Ricke"/>
    <x v="347"/>
    <x v="341"/>
    <x v="2"/>
    <m/>
    <s v="Alachua, City of"/>
    <x v="13"/>
    <s v="PL1P"/>
    <s v="1 Phase Pole Transformer"/>
    <s v="Polemount"/>
    <s v="Decommission"/>
    <n v="7"/>
  </r>
  <r>
    <x v="5"/>
    <s v="Qtr 3"/>
    <s v="July"/>
    <s v="FTI"/>
    <s v="Steve Ricke"/>
    <x v="347"/>
    <x v="341"/>
    <x v="2"/>
    <m/>
    <s v="Alachua, City of"/>
    <x v="13"/>
    <s v="PL1P"/>
    <s v="1 Phase Pole Transformer"/>
    <s v="Polemount"/>
    <s v="Decommission"/>
    <n v="2"/>
  </r>
  <r>
    <x v="5"/>
    <s v="Qtr 3"/>
    <s v="July"/>
    <s v="FTI"/>
    <s v="Steve Ricke"/>
    <x v="347"/>
    <x v="341"/>
    <x v="2"/>
    <m/>
    <s v="Alachua, City of"/>
    <x v="13"/>
    <s v="PL1P"/>
    <s v="1 Phase Pole Transformer"/>
    <s v="Polemount"/>
    <s v="Disposal"/>
    <n v="1"/>
  </r>
  <r>
    <x v="5"/>
    <s v="Qtr 3"/>
    <s v="July"/>
    <s v="FTI"/>
    <s v="Steve Ricke"/>
    <x v="347"/>
    <x v="341"/>
    <x v="2"/>
    <m/>
    <s v="Alachua, City of"/>
    <x v="13"/>
    <s v="PD3P"/>
    <s v="3 Phase Pad Transformer"/>
    <s v="Padmount"/>
    <s v="Recondition"/>
    <n v="1"/>
  </r>
  <r>
    <x v="6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6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1"/>
  </r>
  <r>
    <x v="6"/>
    <s v="Qtr 2"/>
    <s v="May"/>
    <s v="FTI"/>
    <s v="Steve Ricke"/>
    <x v="347"/>
    <x v="341"/>
    <x v="2"/>
    <m/>
    <s v="Alachua, City of"/>
    <x v="13"/>
    <s v="PD1P"/>
    <s v="1 Phase Pad Transformer"/>
    <s v="Padmount"/>
    <s v="Sold From Stock"/>
    <n v="20"/>
  </r>
  <r>
    <x v="6"/>
    <s v="Qtr 2"/>
    <s v="May"/>
    <s v="FTI"/>
    <s v="Steve Ricke"/>
    <x v="347"/>
    <x v="341"/>
    <x v="2"/>
    <m/>
    <s v="Alachua, City of"/>
    <x v="13"/>
    <s v="PD3P"/>
    <s v="3 Phase Pad Transformer"/>
    <s v="Padmount"/>
    <s v="Sold From Stock"/>
    <n v="2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Decommission"/>
    <n v="10"/>
  </r>
  <r>
    <x v="6"/>
    <s v="Qtr 2"/>
    <s v="June"/>
    <s v="FTI"/>
    <s v="Steve Ricke"/>
    <x v="347"/>
    <x v="341"/>
    <x v="2"/>
    <m/>
    <s v="Alachua, City of"/>
    <x v="13"/>
    <s v="PL1P"/>
    <s v="1 Phase Pole Transformer"/>
    <s v="Polemount"/>
    <s v="Decommission"/>
    <n v="2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Recondition"/>
    <n v="1"/>
  </r>
  <r>
    <x v="6"/>
    <s v="Qtr 2"/>
    <s v="June"/>
    <s v="FTI"/>
    <s v="Steve Ricke"/>
    <x v="347"/>
    <x v="341"/>
    <x v="2"/>
    <m/>
    <s v="Alachua, City of"/>
    <x v="13"/>
    <s v="PL1P"/>
    <s v="1 Phase Pole Transformer"/>
    <s v="Polemount"/>
    <s v="Recondition"/>
    <n v="1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6"/>
    <s v="Qtr 3"/>
    <s v="September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6"/>
    <s v="Qtr 4"/>
    <s v="October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6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ecommission"/>
    <n v="4"/>
  </r>
  <r>
    <x v="6"/>
    <s v="Qtr 4"/>
    <s v="October"/>
    <s v="FTI"/>
    <s v="Steve Ricke"/>
    <x v="347"/>
    <x v="341"/>
    <x v="2"/>
    <m/>
    <s v="Alachua, City of"/>
    <x v="13"/>
    <s v="PD1P"/>
    <s v="1 Phase Pad Transformer"/>
    <s v="Padmount"/>
    <s v="Sold From Stock"/>
    <n v="3"/>
  </r>
  <r>
    <x v="6"/>
    <s v="Qtr 4"/>
    <s v="November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2"/>
    <s v="Qtr 1"/>
    <s v="March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2"/>
    <s v="Qtr 1"/>
    <s v="March"/>
    <s v="FTI"/>
    <s v="Steve Ricke"/>
    <x v="347"/>
    <x v="341"/>
    <x v="2"/>
    <m/>
    <s v="Alachua, City of"/>
    <x v="13"/>
    <s v="PD3P"/>
    <s v="3 Phase Pad Transformer"/>
    <s v="Padmount"/>
    <s v="Sold From Stock"/>
    <n v="6"/>
  </r>
  <r>
    <x v="2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4"/>
  </r>
  <r>
    <x v="2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2"/>
    <s v="Qtr 2"/>
    <s v="May"/>
    <s v="FTI"/>
    <s v="Steve Ricke"/>
    <x v="347"/>
    <x v="341"/>
    <x v="2"/>
    <m/>
    <s v="Alachua, City of"/>
    <x v="13"/>
    <s v="PL1P"/>
    <s v="1 Phase Pole Transformer"/>
    <s v="Polemount"/>
    <s v="Decommission"/>
    <n v="13"/>
  </r>
  <r>
    <x v="2"/>
    <s v="Qtr 2"/>
    <s v="May"/>
    <s v="FTI"/>
    <s v="Steve Ricke"/>
    <x v="347"/>
    <x v="341"/>
    <x v="2"/>
    <m/>
    <s v="Alachua, City of"/>
    <x v="13"/>
    <s v="PL1P"/>
    <s v="1 Phase Pole Transformer"/>
    <s v="Polemount"/>
    <s v="Recondition"/>
    <n v="1"/>
  </r>
  <r>
    <x v="2"/>
    <s v="Qtr 4"/>
    <s v="December"/>
    <s v="FTI"/>
    <s v="Steve Ricke"/>
    <x v="347"/>
    <x v="341"/>
    <x v="2"/>
    <m/>
    <s v="Alachua, City of"/>
    <x v="13"/>
    <s v="PD1P"/>
    <s v="1 Phase Pad Transformer"/>
    <s v="Padmount"/>
    <s v="Sold From Stock"/>
    <n v="7"/>
  </r>
  <r>
    <x v="4"/>
    <s v="Qtr 4"/>
    <s v="October"/>
    <s v="FTI"/>
    <s v="Steve Ricke"/>
    <x v="348"/>
    <x v="342"/>
    <x v="0"/>
    <m/>
    <s v="All Florida Electric Company"/>
    <x v="13"/>
    <s v="PD3P"/>
    <s v="3 Phase Pad Transformer"/>
    <s v="Padmount"/>
    <s v="Recondition"/>
    <n v="1"/>
  </r>
  <r>
    <x v="3"/>
    <s v="Qtr 3"/>
    <s v="August"/>
    <s v="FTI"/>
    <s v="Steve Ricke"/>
    <x v="349"/>
    <x v="343"/>
    <x v="0"/>
    <m/>
    <s v="All In One/Best Electric LLC"/>
    <x v="13"/>
    <s v="PL1P"/>
    <s v="1 Phase Pole Transformer"/>
    <s v="Polemount"/>
    <s v="Sold From Stock"/>
    <n v="1"/>
  </r>
  <r>
    <x v="4"/>
    <s v="Qtr 3"/>
    <s v="July"/>
    <s v="FTI"/>
    <s v="Steve Ricke"/>
    <x v="350"/>
    <x v="344"/>
    <x v="0"/>
    <m/>
    <s v="American Elec. of Jacksonville"/>
    <x v="13"/>
    <s v="PD3P"/>
    <s v="3 Phase Pad Transformer"/>
    <s v="Padmount"/>
    <s v="Field Service and Repair"/>
    <n v="1"/>
  </r>
  <r>
    <x v="3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Sold From Stock"/>
    <n v="2"/>
  </r>
  <r>
    <x v="0"/>
    <s v="Qtr 1"/>
    <s v="March"/>
    <s v="TEX"/>
    <s v="Emily Church"/>
    <x v="351"/>
    <x v="345"/>
    <x v="0"/>
    <m/>
    <s v="Anixter Power Solutions"/>
    <x v="13"/>
    <s v="PL1P"/>
    <s v="1 Phase Pole Transformer"/>
    <s v="Polemount"/>
    <s v="Sold From Stock"/>
    <n v="14"/>
  </r>
  <r>
    <x v="4"/>
    <s v="Qtr 1"/>
    <s v="February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4"/>
    <s v="Qtr 2"/>
    <s v="May"/>
    <s v="FTI"/>
    <s v="Emily Church"/>
    <x v="351"/>
    <x v="345"/>
    <x v="0"/>
    <m/>
    <s v="Anixter Power Solutions"/>
    <x v="13"/>
    <s v="PL1P"/>
    <s v="1 Phase Pole Transformer"/>
    <s v="Polemount"/>
    <s v="Sold From Stock"/>
    <n v="10"/>
  </r>
  <r>
    <x v="4"/>
    <s v="Qtr 4"/>
    <s v="Nov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13"/>
  </r>
  <r>
    <x v="5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Sold From Stock"/>
    <n v="15"/>
  </r>
  <r>
    <x v="5"/>
    <s v="Qtr 3"/>
    <s v="September"/>
    <s v="FTI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5"/>
    <s v="Qtr 4"/>
    <s v="October"/>
    <s v="FTI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5"/>
    <s v="Qtr 4"/>
    <s v="October"/>
    <s v="FTI"/>
    <s v="Emily Church"/>
    <x v="351"/>
    <x v="345"/>
    <x v="0"/>
    <m/>
    <s v="Anixter Power Solutions"/>
    <x v="13"/>
    <s v="PL1P"/>
    <s v="1 Phase Pole Transformer"/>
    <s v="Polemount"/>
    <s v="Sold From Stock"/>
    <n v="23"/>
  </r>
  <r>
    <x v="5"/>
    <s v="Qtr 4"/>
    <s v="November"/>
    <s v="FTI"/>
    <s v="Emily Church"/>
    <x v="351"/>
    <x v="345"/>
    <x v="0"/>
    <m/>
    <s v="Anixter Power Solutions"/>
    <x v="13"/>
    <s v="PD3P"/>
    <s v="3 Phase Pad Transformer"/>
    <s v="Padmount"/>
    <s v="Decommission"/>
    <n v="1"/>
  </r>
  <r>
    <x v="5"/>
    <s v="Qtr 4"/>
    <s v="November"/>
    <s v="FTI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5"/>
    <s v="Qtr 4"/>
    <s v="November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5"/>
    <s v="Qtr 4"/>
    <s v="Nov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7"/>
  </r>
  <r>
    <x v="5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5"/>
    <s v="Qtr 4"/>
    <s v="Dec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19"/>
  </r>
  <r>
    <x v="6"/>
    <s v="Qtr 1"/>
    <s v="February"/>
    <s v="FTI"/>
    <s v="Emily Church"/>
    <x v="351"/>
    <x v="345"/>
    <x v="0"/>
    <m/>
    <s v="Anixter Power Solutions"/>
    <x v="13"/>
    <s v="PD1P"/>
    <s v="1 Phase Pad Transformer"/>
    <s v="Padmount"/>
    <s v="Sold From Stock"/>
    <n v="12"/>
  </r>
  <r>
    <x v="6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Decommission"/>
    <n v="2"/>
  </r>
  <r>
    <x v="6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Sold From Stock"/>
    <n v="74"/>
  </r>
  <r>
    <x v="6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6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Recondition"/>
    <n v="1"/>
  </r>
  <r>
    <x v="2"/>
    <s v="Qtr 1"/>
    <s v="March"/>
    <s v="FTI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2"/>
    <s v="Qtr 1"/>
    <s v="March"/>
    <s v="FTI"/>
    <s v="Emily Church"/>
    <x v="351"/>
    <x v="345"/>
    <x v="0"/>
    <m/>
    <s v="Anixter Power Solutions"/>
    <x v="13"/>
    <s v="PD1P"/>
    <s v="1 Phase Pad Transformer"/>
    <s v="Padmount"/>
    <s v="Sold From Stock"/>
    <n v="6"/>
  </r>
  <r>
    <x v="2"/>
    <s v="Qtr 2"/>
    <s v="April"/>
    <s v="FTI"/>
    <s v="Emily Church"/>
    <x v="351"/>
    <x v="345"/>
    <x v="0"/>
    <m/>
    <s v="Anixter Power Solutions"/>
    <x v="13"/>
    <s v="PD1P"/>
    <s v="1 Phase Pad Transformer"/>
    <s v="Padmount"/>
    <s v="Sold From Stock"/>
    <n v="3"/>
  </r>
  <r>
    <x v="2"/>
    <s v="Qtr 3"/>
    <s v="September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0"/>
    <s v="Qtr 2"/>
    <s v="June"/>
    <s v="FTI"/>
    <s v="Emily Church"/>
    <x v="351"/>
    <x v="345"/>
    <x v="0"/>
    <m/>
    <s v="Anixter Power Solutions"/>
    <x v="13"/>
    <s v="PD3P"/>
    <s v="3 Phase Pad Transformer"/>
    <s v="Padmount"/>
    <s v="Field Service and Repair"/>
    <n v="1"/>
  </r>
  <r>
    <x v="6"/>
    <s v="Qtr 1"/>
    <s v="February"/>
    <s v="CFV"/>
    <s v="Emily Church"/>
    <x v="351"/>
    <x v="345"/>
    <x v="0"/>
    <m/>
    <s v="Anixter Power Solutions"/>
    <x v="13"/>
    <s v="PL1P"/>
    <s v="1 Phase Pole Transformer"/>
    <s v="Polemount"/>
    <s v="Sold From Stock"/>
    <n v="4"/>
  </r>
  <r>
    <x v="6"/>
    <s v="Qtr 1"/>
    <s v="March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6"/>
    <s v="Qtr 2"/>
    <s v="June"/>
    <s v="CFV"/>
    <s v="Emily Church"/>
    <x v="351"/>
    <x v="345"/>
    <x v="0"/>
    <m/>
    <s v="Anixter Power Solutions"/>
    <x v="13"/>
    <s v="PL1P"/>
    <s v="1 Phase Pole Transformer"/>
    <s v="Polemount"/>
    <s v="Sold From Stock"/>
    <n v="2"/>
  </r>
  <r>
    <x v="6"/>
    <s v="Qtr 3"/>
    <s v="July"/>
    <s v="CFV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6"/>
    <s v="Qtr 3"/>
    <s v="September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6"/>
    <s v="Qtr 4"/>
    <s v="October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2"/>
    <s v="Qtr 1"/>
    <s v="February"/>
    <s v="CFV"/>
    <s v="Emily Church"/>
    <x v="351"/>
    <x v="345"/>
    <x v="0"/>
    <m/>
    <s v="Anixter Power Solutions"/>
    <x v="13"/>
    <s v="PL1P"/>
    <s v="1 Phase Pole Transformer"/>
    <s v="Polemount"/>
    <s v="Sold From Stock"/>
    <n v="21"/>
  </r>
  <r>
    <x v="2"/>
    <s v="Qtr 1"/>
    <s v="March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2"/>
    <s v="Qtr 2"/>
    <s v="June"/>
    <s v="CFV"/>
    <s v="Emily Church"/>
    <x v="351"/>
    <x v="345"/>
    <x v="0"/>
    <m/>
    <s v="Anixter Power Solutions"/>
    <x v="13"/>
    <s v="PD1P"/>
    <s v="1 Phase Pad Transformer"/>
    <s v="Padmount"/>
    <s v="Sold From Stock"/>
    <n v="10"/>
  </r>
  <r>
    <x v="2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ecommission"/>
    <n v="10"/>
  </r>
  <r>
    <x v="2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Sold From Stock"/>
    <n v="30"/>
  </r>
  <r>
    <x v="2"/>
    <s v="Qtr 3"/>
    <s v="September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2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2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3"/>
    <s v="Qtr 4"/>
    <s v="October"/>
    <s v="CFV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0"/>
    <s v="Qtr 2"/>
    <s v="June"/>
    <s v="CFV"/>
    <s v="Emily Church"/>
    <x v="351"/>
    <x v="345"/>
    <x v="0"/>
    <m/>
    <s v="Anixter Power Solutions"/>
    <x v="13"/>
    <s v="PL1P"/>
    <s v="1 Phase Pole Transformer"/>
    <s v="Polemount"/>
    <s v="Recondition"/>
    <n v="1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ecommission"/>
    <n v="12"/>
  </r>
  <r>
    <x v="0"/>
    <s v="Qtr 3"/>
    <s v="August"/>
    <s v="CFV"/>
    <s v="Emily Church"/>
    <x v="351"/>
    <x v="345"/>
    <x v="0"/>
    <m/>
    <s v="Anixter Power Solutions"/>
    <x v="13"/>
    <s v="RC1P"/>
    <s v="1 Phase Recloser"/>
    <s v="Recloser"/>
    <s v="Decommission"/>
    <n v="3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isposal"/>
    <n v="7"/>
  </r>
  <r>
    <x v="0"/>
    <s v="Qtr 3"/>
    <s v="August"/>
    <s v="CFV"/>
    <s v="Emily Church"/>
    <x v="351"/>
    <x v="345"/>
    <x v="0"/>
    <m/>
    <s v="Anixter Power Solutions"/>
    <x v="13"/>
    <s v="PD1P"/>
    <s v="1 Phase Pad Transformer"/>
    <s v="Padmount"/>
    <s v="Recondition"/>
    <n v="4"/>
  </r>
  <r>
    <x v="0"/>
    <s v="Qtr 3"/>
    <s v="August"/>
    <s v="CFV"/>
    <s v="Emily Church"/>
    <x v="351"/>
    <x v="345"/>
    <x v="0"/>
    <m/>
    <s v="Anixter Power Solutions"/>
    <x v="13"/>
    <s v="PD3P"/>
    <s v="3 Phase Pad Transformer"/>
    <s v="Padmount"/>
    <s v="Recondition"/>
    <n v="3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Recondition"/>
    <n v="18"/>
  </r>
  <r>
    <x v="0"/>
    <s v="Qtr 3"/>
    <s v="September"/>
    <s v="TEX"/>
    <s v="Emily Church"/>
    <x v="351"/>
    <x v="345"/>
    <x v="0"/>
    <m/>
    <s v="Anixter Power Solutions"/>
    <x v="13"/>
    <s v="PL1P"/>
    <s v="1 Phase Pole Transformer"/>
    <s v="Polemount"/>
    <s v="Recondition"/>
    <n v="1"/>
  </r>
  <r>
    <x v="0"/>
    <s v="Qtr 4"/>
    <s v="October"/>
    <s v="TEX"/>
    <s v="Emily Church"/>
    <x v="351"/>
    <x v="345"/>
    <x v="0"/>
    <s v=" "/>
    <s v="Anixter Power Solutions"/>
    <x v="13"/>
    <s v="PL1P"/>
    <s v="1 Phase Pole Transformer"/>
    <s v="Polemount"/>
    <s v="Sold From Stock"/>
    <n v="5"/>
  </r>
  <r>
    <x v="0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Decommission"/>
    <n v="2"/>
  </r>
  <r>
    <x v="0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1"/>
    <s v="Qtr 1"/>
    <s v="January"/>
    <s v="FTI"/>
    <s v="Emily Church"/>
    <x v="351"/>
    <x v="345"/>
    <x v="0"/>
    <s v=" "/>
    <s v="Anixter Power Solutions"/>
    <x v="13"/>
    <s v="PL1P"/>
    <s v="1 Phase Pole Transformer"/>
    <s v="Polemount"/>
    <s v="Decommission"/>
    <n v="1"/>
  </r>
  <r>
    <x v="1"/>
    <s v="Qtr 1"/>
    <s v="January"/>
    <s v="FTI"/>
    <s v="Emily Church"/>
    <x v="351"/>
    <x v="345"/>
    <x v="0"/>
    <s v=" "/>
    <s v="Anixter Power Solutions"/>
    <x v="13"/>
    <s v="PL1P"/>
    <s v="1 Phase Pole Transformer"/>
    <s v="Polemount"/>
    <s v="Sold From Stock"/>
    <n v="1"/>
  </r>
  <r>
    <x v="1"/>
    <s v="Qtr 1"/>
    <s v="February"/>
    <s v="FTI"/>
    <s v="Emily Church"/>
    <x v="351"/>
    <x v="345"/>
    <x v="0"/>
    <s v=" "/>
    <s v="Anixter Power Solutions"/>
    <x v="13"/>
    <s v="PL1P"/>
    <s v="1 Phase Pole Transformer"/>
    <s v="Polemount"/>
    <s v="Decommission"/>
    <n v="1"/>
  </r>
  <r>
    <x v="1"/>
    <s v="Qtr 1"/>
    <s v="February"/>
    <s v="FTI"/>
    <s v="Emily Church"/>
    <x v="351"/>
    <x v="345"/>
    <x v="0"/>
    <s v=" "/>
    <s v="Anixter Power Solutions"/>
    <x v="13"/>
    <s v="PL1P"/>
    <s v="1 Phase Pole Transformer"/>
    <s v="Polemount"/>
    <s v="Sold From Stock"/>
    <n v="4"/>
  </r>
  <r>
    <x v="3"/>
    <s v="Qtr 2"/>
    <s v="May"/>
    <s v="FTI"/>
    <s v="Steve Ricke"/>
    <x v="352"/>
    <x v="346"/>
    <x v="0"/>
    <m/>
    <s v="Armstrong World Industries"/>
    <x v="13"/>
    <s v="SB3P"/>
    <s v="3 Phase Substation Transformer"/>
    <s v="Substation"/>
    <s v="Decommission"/>
    <n v="1"/>
  </r>
  <r>
    <x v="3"/>
    <s v="Qtr 4"/>
    <s v="November"/>
    <s v="FTI"/>
    <s v="Steve Ricke"/>
    <x v="353"/>
    <x v="347"/>
    <x v="0"/>
    <m/>
    <s v="Baptist Health System"/>
    <x v="13"/>
    <s v="PD3P"/>
    <s v="3 Phase Pad Transformer"/>
    <s v="Padmount"/>
    <s v="Field Service and Repair"/>
    <n v="1"/>
  </r>
  <r>
    <x v="3"/>
    <s v="Qtr 4"/>
    <s v="December"/>
    <s v="FTI"/>
    <s v="Steve Ricke"/>
    <x v="353"/>
    <x v="347"/>
    <x v="0"/>
    <m/>
    <s v="Baptist Health System"/>
    <x v="13"/>
    <s v="PD3P"/>
    <s v="3 Phase Pad Transformer"/>
    <s v="Padmount"/>
    <s v="Field Service and Repair"/>
    <n v="2"/>
  </r>
  <r>
    <x v="5"/>
    <s v="Qtr 2"/>
    <s v="June"/>
    <s v="FTI"/>
    <s v="Steve Ricke"/>
    <x v="354"/>
    <x v="348"/>
    <x v="0"/>
    <m/>
    <s v="Baroco Elec. Const. Co."/>
    <x v="13"/>
    <s v="PD3P"/>
    <s v="3 Phase Pad Transformer"/>
    <s v="Padmount"/>
    <s v="Sold From Stock"/>
    <n v="1"/>
  </r>
  <r>
    <x v="6"/>
    <s v="Qtr 2"/>
    <s v="May"/>
    <s v="FTI"/>
    <s v="Steve Ricke"/>
    <x v="354"/>
    <x v="348"/>
    <x v="0"/>
    <m/>
    <s v="Baroco Elec. Const. Co."/>
    <x v="13"/>
    <s v="PD3P"/>
    <s v="3 Phase Pad Transformer"/>
    <s v="Padmount"/>
    <s v="Sold From Stock"/>
    <n v="1"/>
  </r>
  <r>
    <x v="4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4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7"/>
  </r>
  <r>
    <x v="4"/>
    <s v="Qtr 1"/>
    <s v="January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4"/>
    <s v="Qtr 1"/>
    <s v="Januar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4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4"/>
    <s v="Qtr 1"/>
    <s v="February"/>
    <s v="FTI"/>
    <s v="Steve Ricke"/>
    <x v="355"/>
    <x v="349"/>
    <x v="2"/>
    <m/>
    <s v="Bartow, City of"/>
    <x v="13"/>
    <s v="PD1P"/>
    <s v="1 Phase Pad Transformer"/>
    <s v="Padmount"/>
    <s v="Decommission"/>
    <n v="4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Decommission"/>
    <n v="23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Disposal"/>
    <n v="1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Disposal"/>
    <n v="5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4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4"/>
    <s v="Qtr 2"/>
    <s v="April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4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4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4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4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5"/>
  </r>
  <r>
    <x v="4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4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4"/>
    <s v="Qtr 3"/>
    <s v="August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4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4"/>
    <s v="Qtr 4"/>
    <s v="October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4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4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7"/>
  </r>
  <r>
    <x v="4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4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5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5"/>
    <s v="Qtr 1"/>
    <s v="January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5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5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5"/>
    <s v="Qtr 2"/>
    <s v="April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5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5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5"/>
    <s v="Qtr 2"/>
    <s v="April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5"/>
    <s v="Qtr 2"/>
    <s v="June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5"/>
    <s v="Qtr 2"/>
    <s v="June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5"/>
    <s v="Qtr 2"/>
    <s v="June"/>
    <s v="FTI"/>
    <s v="Steve Ricke"/>
    <x v="355"/>
    <x v="349"/>
    <x v="2"/>
    <m/>
    <s v="Bartow, City of"/>
    <x v="13"/>
    <s v="RC1P"/>
    <s v="1 Phase Recloser"/>
    <s v="Recloser"/>
    <s v="Decommission"/>
    <n v="3"/>
  </r>
  <r>
    <x v="5"/>
    <s v="Qtr 2"/>
    <s v="June"/>
    <s v="FTI"/>
    <s v="Steve Ricke"/>
    <x v="355"/>
    <x v="349"/>
    <x v="2"/>
    <m/>
    <s v="Bartow, City of"/>
    <x v="13"/>
    <s v="RG1P"/>
    <s v="1 Phase Regulator"/>
    <s v="Regulator"/>
    <s v="Decommission"/>
    <n v="2"/>
  </r>
  <r>
    <x v="5"/>
    <s v="Qtr 2"/>
    <s v="June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5"/>
    <s v="Qtr 3"/>
    <s v="July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5"/>
    <s v="Qtr 3"/>
    <s v="September"/>
    <s v="FTI"/>
    <s v="Steve Ricke"/>
    <x v="355"/>
    <x v="349"/>
    <x v="2"/>
    <m/>
    <s v="Bartow, City of"/>
    <x v="13"/>
    <s v="RG1P"/>
    <s v="1 Phase Regulator"/>
    <s v="Regulator"/>
    <s v="Sold From Stock"/>
    <n v="2"/>
  </r>
  <r>
    <x v="5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7"/>
  </r>
  <r>
    <x v="5"/>
    <s v="Qtr 4"/>
    <s v="Octo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5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26"/>
  </r>
  <r>
    <x v="5"/>
    <s v="Qtr 4"/>
    <s v="October"/>
    <s v="FTI"/>
    <s v="Steve Ricke"/>
    <x v="355"/>
    <x v="349"/>
    <x v="2"/>
    <m/>
    <s v="Bartow, City of"/>
    <x v="13"/>
    <s v="RC1P"/>
    <s v="1 Phase Recloser"/>
    <s v="Recloser"/>
    <s v="Decommission"/>
    <n v="1"/>
  </r>
  <r>
    <x v="5"/>
    <s v="Qtr 4"/>
    <s v="October"/>
    <s v="FTI"/>
    <s v="Steve Ricke"/>
    <x v="355"/>
    <x v="349"/>
    <x v="2"/>
    <m/>
    <s v="Bartow, City of"/>
    <x v="13"/>
    <s v="PD3P"/>
    <s v="3 Phase Pad Transformer"/>
    <s v="Padmount"/>
    <s v="Disposal"/>
    <n v="1"/>
  </r>
  <r>
    <x v="5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6"/>
    <s v="Qtr 1"/>
    <s v="March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6"/>
    <s v="Qtr 1"/>
    <s v="March"/>
    <s v="FTI"/>
    <s v="Steve Ricke"/>
    <x v="355"/>
    <x v="349"/>
    <x v="2"/>
    <m/>
    <s v="Bartow, City of"/>
    <x v="13"/>
    <s v="PL1P"/>
    <s v="1 Phase Pole Transformer"/>
    <s v="Polemount"/>
    <s v="Decommission"/>
    <n v="25"/>
  </r>
  <r>
    <x v="6"/>
    <s v="Qtr 1"/>
    <s v="March"/>
    <s v="FTI"/>
    <s v="Steve Ricke"/>
    <x v="355"/>
    <x v="349"/>
    <x v="2"/>
    <m/>
    <s v="Bartow, City of"/>
    <x v="13"/>
    <s v="PL1P"/>
    <s v="1 Phase Pole Transformer"/>
    <s v="Polemount"/>
    <s v="Recondition"/>
    <n v="8"/>
  </r>
  <r>
    <x v="6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"/>
  </r>
  <r>
    <x v="6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6"/>
    <s v="Qtr 2"/>
    <s v="Ma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6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40"/>
  </r>
  <r>
    <x v="6"/>
    <s v="Qtr 2"/>
    <s v="May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6"/>
    <s v="Qtr 2"/>
    <s v="Ma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2"/>
  </r>
  <r>
    <x v="6"/>
    <s v="Qtr 3"/>
    <s v="July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17"/>
  </r>
  <r>
    <x v="6"/>
    <s v="Qtr 3"/>
    <s v="August"/>
    <s v="FTI"/>
    <s v="Steve Ricke"/>
    <x v="355"/>
    <x v="349"/>
    <x v="2"/>
    <m/>
    <s v="Bartow, City of"/>
    <x v="13"/>
    <s v="RC1P"/>
    <s v="1 Phase Recloser"/>
    <s v="Recloser"/>
    <s v="Decommission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6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14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4"/>
    <s v="October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1"/>
    <s v="Januar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2"/>
    <s v="April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2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2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2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2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13"/>
  </r>
  <r>
    <x v="2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2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2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2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3"/>
  </r>
  <r>
    <x v="2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4"/>
    <s v="Decem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4"/>
    <s v="Decem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ecommission"/>
    <n v="18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isposal"/>
    <n v="3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3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3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2"/>
    <s v="Ma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3"/>
    <s v="Qtr 3"/>
    <s v="Jul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3"/>
    <s v="Jul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5"/>
  </r>
  <r>
    <x v="3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3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3"/>
    <s v="Qtr 4"/>
    <s v="October"/>
    <s v="FTI"/>
    <s v="Steve Ricke"/>
    <x v="355"/>
    <x v="349"/>
    <x v="2"/>
    <m/>
    <s v="Bartow, City of"/>
    <x v="13"/>
    <s v="RC1P"/>
    <s v="1 Phase Recloser"/>
    <s v="Recloser"/>
    <s v="Recondition"/>
    <n v="3"/>
  </r>
  <r>
    <x v="3"/>
    <s v="Qtr 4"/>
    <s v="November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3"/>
    <s v="Qtr 4"/>
    <s v="November"/>
    <s v="FTI"/>
    <s v="Steve Ricke"/>
    <x v="355"/>
    <x v="349"/>
    <x v="2"/>
    <m/>
    <s v="Bartow, City of"/>
    <x v="13"/>
    <s v="RG1P"/>
    <s v="1 Phase Regulator"/>
    <s v="Regulator"/>
    <s v="Recondition"/>
    <n v="2"/>
  </r>
  <r>
    <x v="0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0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4"/>
  </r>
  <r>
    <x v="0"/>
    <s v="Qtr 2"/>
    <s v="April"/>
    <s v="FTI"/>
    <s v="Steve Ricke"/>
    <x v="355"/>
    <x v="349"/>
    <x v="2"/>
    <m/>
    <s v="Bartow, City of"/>
    <x v="13"/>
    <s v="RC1P"/>
    <s v="1 Phase Recloser"/>
    <s v="Recloser"/>
    <s v="Decommission"/>
    <n v="3"/>
  </r>
  <r>
    <x v="0"/>
    <s v="Qtr 2"/>
    <s v="April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0"/>
    <s v="Qtr 2"/>
    <s v="April"/>
    <s v="FTI"/>
    <s v="Steve Ricke"/>
    <x v="355"/>
    <x v="349"/>
    <x v="2"/>
    <m/>
    <s v="Bartow, City of"/>
    <x v="13"/>
    <s v="PL1P"/>
    <s v="1 Phase Pole Transformer"/>
    <s v="Polemount"/>
    <s v="Recondition"/>
    <n v="5"/>
  </r>
  <r>
    <x v="0"/>
    <s v="Qtr 2"/>
    <s v="June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2"/>
    <s v="June"/>
    <s v="FTI"/>
    <s v="Steve Ricke"/>
    <x v="355"/>
    <x v="349"/>
    <x v="2"/>
    <m/>
    <s v="Bartow, City of"/>
    <x v="13"/>
    <s v="PD1P"/>
    <s v="1 Phase Pad Transformer"/>
    <s v="Padmount"/>
    <s v="Recondition"/>
    <n v="2"/>
  </r>
  <r>
    <x v="0"/>
    <s v="Qtr 3"/>
    <s v="Jul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0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0"/>
    <s v="Qtr 3"/>
    <s v="Jul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0"/>
    <s v="Qtr 3"/>
    <s v="Jul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0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0"/>
    <s v="Qtr 4"/>
    <s v="October"/>
    <s v="FTI"/>
    <s v="Steve Ricke"/>
    <x v="355"/>
    <x v="349"/>
    <x v="2"/>
    <s v=" "/>
    <s v="Bartow, City of"/>
    <x v="13"/>
    <s v="PD1P"/>
    <s v="1 Phase Pad Transformer"/>
    <s v="Padmount"/>
    <s v="Decommission"/>
    <n v="1"/>
  </r>
  <r>
    <x v="0"/>
    <s v="Qtr 4"/>
    <s v="October"/>
    <s v="FTI"/>
    <s v="Steve Ricke"/>
    <x v="355"/>
    <x v="349"/>
    <x v="2"/>
    <s v=" "/>
    <s v="Bartow, City of"/>
    <x v="13"/>
    <s v="PL1P"/>
    <s v="1 Phase Pole Transformer"/>
    <s v="Polemount"/>
    <s v="Decommission"/>
    <n v="14"/>
  </r>
  <r>
    <x v="0"/>
    <s v="Qtr 4"/>
    <s v="October"/>
    <s v="FTI"/>
    <s v="Steve Ricke"/>
    <x v="355"/>
    <x v="349"/>
    <x v="2"/>
    <s v=" "/>
    <s v="Bartow, City of"/>
    <x v="13"/>
    <s v="PD3P"/>
    <s v="3 Phase Pad Transformer"/>
    <s v="Padmount"/>
    <s v="Recondition"/>
    <n v="1"/>
  </r>
  <r>
    <x v="0"/>
    <s v="Qtr 4"/>
    <s v="October"/>
    <s v="FTI"/>
    <s v="Steve Ricke"/>
    <x v="355"/>
    <x v="349"/>
    <x v="2"/>
    <s v=" "/>
    <s v="Bartow, City of"/>
    <x v="13"/>
    <s v="PL1P"/>
    <s v="1 Phase Pole Transformer"/>
    <s v="Polemount"/>
    <s v="Recondition"/>
    <n v="3"/>
  </r>
  <r>
    <x v="0"/>
    <s v="Qtr 4"/>
    <s v="November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0"/>
    <s v="Qtr 4"/>
    <s v="November"/>
    <s v="FTI"/>
    <s v="Steve Ricke"/>
    <x v="355"/>
    <x v="349"/>
    <x v="2"/>
    <m/>
    <s v="Bartow, City of"/>
    <x v="13"/>
    <s v="RC1P"/>
    <s v="1 Phase Recloser"/>
    <s v="Recloser"/>
    <s v="Recondition"/>
    <n v="1"/>
  </r>
  <r>
    <x v="1"/>
    <s v="Qtr 1"/>
    <s v="March"/>
    <s v="FTI"/>
    <s v="Steve Ricke"/>
    <x v="355"/>
    <x v="349"/>
    <x v="2"/>
    <s v=" "/>
    <s v="Bartow, City of"/>
    <x v="13"/>
    <s v="PD1P"/>
    <s v="1 Phase Pad Transformer"/>
    <s v="Padmount"/>
    <s v="Decommission"/>
    <n v="1"/>
  </r>
  <r>
    <x v="1"/>
    <s v="Qtr 1"/>
    <s v="March"/>
    <s v="FTI"/>
    <s v="Steve Ricke"/>
    <x v="355"/>
    <x v="349"/>
    <x v="2"/>
    <s v=" "/>
    <s v="Bartow, City of"/>
    <x v="13"/>
    <s v="PD3P"/>
    <s v="3 Phase Pad Transformer"/>
    <s v="Padmount"/>
    <s v="Decommission"/>
    <n v="1"/>
  </r>
  <r>
    <x v="1"/>
    <s v="Qtr 1"/>
    <s v="March"/>
    <s v="FTI"/>
    <s v="Steve Ricke"/>
    <x v="355"/>
    <x v="349"/>
    <x v="2"/>
    <s v=" "/>
    <s v="Bartow, City of"/>
    <x v="13"/>
    <s v="PL1P"/>
    <s v="1 Phase Pole Transformer"/>
    <s v="Polemount"/>
    <s v="Decommission"/>
    <n v="4"/>
  </r>
  <r>
    <x v="1"/>
    <s v="Qtr 1"/>
    <s v="March"/>
    <s v="FTI"/>
    <s v="Steve Ricke"/>
    <x v="355"/>
    <x v="349"/>
    <x v="2"/>
    <s v=" "/>
    <s v="Bartow, City of"/>
    <x v="13"/>
    <s v="RC1P"/>
    <s v="1 Phase Recloser"/>
    <s v="Recloser"/>
    <s v="Decommission"/>
    <n v="2"/>
  </r>
  <r>
    <x v="1"/>
    <s v="Qtr 1"/>
    <s v="March"/>
    <s v="FTI"/>
    <s v="Steve Ricke"/>
    <x v="355"/>
    <x v="349"/>
    <x v="2"/>
    <s v=" "/>
    <s v="Bartow, City of"/>
    <x v="13"/>
    <s v="PD1P"/>
    <s v="1 Phase Pad Transformer"/>
    <s v="Padmount"/>
    <s v="Recondition"/>
    <n v="2"/>
  </r>
  <r>
    <x v="1"/>
    <s v="Qtr 1"/>
    <s v="March"/>
    <s v="FTI"/>
    <s v="Steve Ricke"/>
    <x v="355"/>
    <x v="349"/>
    <x v="2"/>
    <s v=" "/>
    <s v="Bartow, City of"/>
    <x v="13"/>
    <s v="PD3P"/>
    <s v="3 Phase Pad Transformer"/>
    <s v="Padmount"/>
    <s v="Recondition"/>
    <n v="3"/>
  </r>
  <r>
    <x v="1"/>
    <s v="Qtr 1"/>
    <s v="March"/>
    <s v="FTI"/>
    <s v="Steve Ricke"/>
    <x v="355"/>
    <x v="349"/>
    <x v="2"/>
    <s v=" "/>
    <s v="Bartow, City of"/>
    <x v="13"/>
    <s v="PL1P"/>
    <s v="1 Phase Pole Transformer"/>
    <s v="Polemount"/>
    <s v="Recondition"/>
    <n v="3"/>
  </r>
  <r>
    <x v="1"/>
    <s v="Qtr 1"/>
    <s v="March"/>
    <s v="FTI"/>
    <s v="Steve Ricke"/>
    <x v="355"/>
    <x v="349"/>
    <x v="2"/>
    <s v=" "/>
    <s v="Bartow, City of"/>
    <x v="13"/>
    <s v="RC1P"/>
    <s v="1 Phase Recloser"/>
    <s v="Recloser"/>
    <s v="Recondition"/>
    <n v="2"/>
  </r>
  <r>
    <x v="1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1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1"/>
    <s v="Qtr 2"/>
    <s v="Ma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1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1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1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1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4"/>
    <s v="Qtr 2"/>
    <s v="June"/>
    <s v="FTI"/>
    <s v="Steve Ricke"/>
    <x v="356"/>
    <x v="350"/>
    <x v="0"/>
    <m/>
    <s v="Bayou Mechanical, Inc."/>
    <x v="13"/>
    <s v="PD1P"/>
    <s v="1 Phase Pad Transformer"/>
    <s v="Padmount"/>
    <s v="Recondition"/>
    <n v="1"/>
  </r>
  <r>
    <x v="4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4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4"/>
    <s v="Qtr 1"/>
    <s v="February"/>
    <s v="FTI"/>
    <s v="Steve Ricke"/>
    <x v="357"/>
    <x v="351"/>
    <x v="2"/>
    <m/>
    <s v="Beaches Energy Services"/>
    <x v="13"/>
    <s v="PL1P"/>
    <s v="1 Phase Pole Transformer"/>
    <s v="Polemount"/>
    <s v="Decommission"/>
    <n v="10"/>
  </r>
  <r>
    <x v="4"/>
    <s v="Qtr 1"/>
    <s v="March"/>
    <s v="FTI"/>
    <s v="Steve Ricke"/>
    <x v="357"/>
    <x v="351"/>
    <x v="2"/>
    <m/>
    <s v="Beaches Energy Services"/>
    <x v="13"/>
    <s v="PD1P"/>
    <s v="1 Phase Pad Transformer"/>
    <s v="Padmount"/>
    <s v="Disposal"/>
    <n v="1"/>
  </r>
  <r>
    <x v="4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Decommission"/>
    <n v="8"/>
  </r>
  <r>
    <x v="4"/>
    <s v="Qtr 3"/>
    <s v="July"/>
    <s v="FTI"/>
    <s v="Steve Ricke"/>
    <x v="357"/>
    <x v="351"/>
    <x v="2"/>
    <m/>
    <s v="Beaches Energy Services"/>
    <x v="13"/>
    <s v="PL1P"/>
    <s v="1 Phase Pole Transformer"/>
    <s v="Polemount"/>
    <s v="Decommission"/>
    <n v="40"/>
  </r>
  <r>
    <x v="4"/>
    <s v="Qtr 4"/>
    <s v="December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4"/>
    <s v="Qtr 4"/>
    <s v="Dec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4"/>
    <s v="Qtr 4"/>
    <s v="December"/>
    <s v="FTI"/>
    <s v="Steve Ricke"/>
    <x v="357"/>
    <x v="351"/>
    <x v="2"/>
    <m/>
    <s v="Beaches Energy Services"/>
    <x v="13"/>
    <s v="PL1P"/>
    <s v="1 Phase Pole Transformer"/>
    <s v="Polemount"/>
    <s v="Decommission"/>
    <n v="15"/>
  </r>
  <r>
    <x v="5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5"/>
  </r>
  <r>
    <x v="5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5"/>
    <s v="Qtr 3"/>
    <s v="August"/>
    <s v="FTI"/>
    <s v="Steve Ricke"/>
    <x v="357"/>
    <x v="351"/>
    <x v="2"/>
    <m/>
    <s v="Beaches Energy Services"/>
    <x v="13"/>
    <s v="PD1P"/>
    <s v="1 Phase Pad Transformer"/>
    <s v="Padmount"/>
    <s v="Decommission"/>
    <n v="13"/>
  </r>
  <r>
    <x v="5"/>
    <s v="Qtr 3"/>
    <s v="August"/>
    <s v="FTI"/>
    <s v="Steve Ricke"/>
    <x v="357"/>
    <x v="351"/>
    <x v="2"/>
    <m/>
    <s v="Beaches Energy Services"/>
    <x v="13"/>
    <s v="PL1P"/>
    <s v="1 Phase Pole Transformer"/>
    <s v="Polemount"/>
    <s v="Decommission"/>
    <n v="26"/>
  </r>
  <r>
    <x v="5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5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5"/>
    <s v="Qtr 3"/>
    <s v="September"/>
    <s v="FTI"/>
    <s v="Steve Ricke"/>
    <x v="357"/>
    <x v="351"/>
    <x v="2"/>
    <m/>
    <s v="Beaches Energy Services"/>
    <x v="13"/>
    <s v="PL1P"/>
    <s v="1 Phase Pole Transformer"/>
    <s v="Polemount"/>
    <s v="Decommission"/>
    <n v="3"/>
  </r>
  <r>
    <x v="5"/>
    <s v="Qtr 4"/>
    <s v="October"/>
    <s v="FTI"/>
    <s v="Steve Ricke"/>
    <x v="357"/>
    <x v="351"/>
    <x v="2"/>
    <m/>
    <s v="Beaches Energy Services"/>
    <x v="13"/>
    <s v="PD1P"/>
    <s v="1 Phase Pad Transformer"/>
    <s v="Padmount"/>
    <s v="Decommission"/>
    <n v="1"/>
  </r>
  <r>
    <x v="5"/>
    <s v="Qtr 4"/>
    <s v="October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5"/>
    <s v="Qtr 4"/>
    <s v="October"/>
    <s v="FTI"/>
    <s v="Steve Ricke"/>
    <x v="357"/>
    <x v="351"/>
    <x v="2"/>
    <m/>
    <s v="Beaches Energy Services"/>
    <x v="13"/>
    <s v="PL1P"/>
    <s v="1 Phase Pole Transformer"/>
    <s v="Polemount"/>
    <s v="Decommission"/>
    <n v="4"/>
  </r>
  <r>
    <x v="6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6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6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Decommission"/>
    <n v="7"/>
  </r>
  <r>
    <x v="6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Decommission"/>
    <n v="3"/>
  </r>
  <r>
    <x v="6"/>
    <s v="Qtr 2"/>
    <s v="June"/>
    <s v="FTI"/>
    <s v="Steve Ricke"/>
    <x v="357"/>
    <x v="351"/>
    <x v="2"/>
    <m/>
    <s v="Beaches Energy Services"/>
    <x v="13"/>
    <s v="PL1P"/>
    <s v="1 Phase Pole Transformer"/>
    <s v="Polemount"/>
    <s v="Decommission"/>
    <n v="14"/>
  </r>
  <r>
    <x v="6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2"/>
  </r>
  <r>
    <x v="6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2"/>
  </r>
  <r>
    <x v="2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2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3"/>
  </r>
  <r>
    <x v="2"/>
    <s v="Qtr 1"/>
    <s v="February"/>
    <s v="FTI"/>
    <s v="Steve Ricke"/>
    <x v="357"/>
    <x v="351"/>
    <x v="2"/>
    <m/>
    <s v="Beaches Energy Services"/>
    <x v="13"/>
    <s v="PL1P"/>
    <s v="1 Phase Pole Transformer"/>
    <s v="Polemount"/>
    <s v="Decommission"/>
    <n v="24"/>
  </r>
  <r>
    <x v="2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Decommission"/>
    <n v="11"/>
  </r>
  <r>
    <x v="2"/>
    <s v="Qtr 3"/>
    <s v="July"/>
    <s v="FTI"/>
    <s v="Steve Ricke"/>
    <x v="357"/>
    <x v="351"/>
    <x v="2"/>
    <m/>
    <s v="Beaches Energy Services"/>
    <x v="13"/>
    <s v="PL1P"/>
    <s v="1 Phase Pole Transformer"/>
    <s v="Polemount"/>
    <s v="Decommission"/>
    <n v="22"/>
  </r>
  <r>
    <x v="2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Recondition"/>
    <n v="1"/>
  </r>
  <r>
    <x v="2"/>
    <s v="Qtr 3"/>
    <s v="July"/>
    <s v="FTI"/>
    <s v="Steve Ricke"/>
    <x v="357"/>
    <x v="351"/>
    <x v="2"/>
    <m/>
    <s v="Beaches Energy Services"/>
    <x v="13"/>
    <s v="PD3P"/>
    <s v="3 Phase Pad Transformer"/>
    <s v="Padmount"/>
    <s v="Recondition"/>
    <n v="1"/>
  </r>
  <r>
    <x v="3"/>
    <s v="Qtr 2"/>
    <s v="May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3"/>
    <s v="Qtr 2"/>
    <s v="May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3"/>
    <s v="Qtr 2"/>
    <s v="May"/>
    <s v="FTI"/>
    <s v="Steve Ricke"/>
    <x v="357"/>
    <x v="351"/>
    <x v="2"/>
    <m/>
    <s v="Beaches Energy Services"/>
    <x v="13"/>
    <s v="PL1P"/>
    <s v="1 Phase Pole Transformer"/>
    <s v="Polemount"/>
    <s v="Decommission"/>
    <n v="21"/>
  </r>
  <r>
    <x v="3"/>
    <s v="Qtr 2"/>
    <s v="May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3"/>
    <s v="Qtr 4"/>
    <s v="December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0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0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0"/>
    <s v="Qtr 2"/>
    <s v="June"/>
    <s v="FTI"/>
    <s v="Steve Ricke"/>
    <x v="357"/>
    <x v="351"/>
    <x v="2"/>
    <m/>
    <s v="Beaches Energy Services"/>
    <x v="13"/>
    <s v="PL1P"/>
    <s v="1 Phase Pole Transformer"/>
    <s v="Polemount"/>
    <s v="Decommission"/>
    <n v="18"/>
  </r>
  <r>
    <x v="0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Recondition"/>
    <n v="2"/>
  </r>
  <r>
    <x v="0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0"/>
    <s v="Qtr 4"/>
    <s v="October"/>
    <s v="FTI"/>
    <s v="Steve Ricke"/>
    <x v="357"/>
    <x v="351"/>
    <x v="2"/>
    <s v=" "/>
    <s v="Beaches Energy Services"/>
    <x v="13"/>
    <s v="PL1P"/>
    <s v="1 Phase Pole Transformer"/>
    <s v="Polemount"/>
    <s v="Decommission"/>
    <n v="24"/>
  </r>
  <r>
    <x v="1"/>
    <s v="Qtr 1"/>
    <s v="January"/>
    <s v="FTI"/>
    <s v="Steve Ricke"/>
    <x v="357"/>
    <x v="351"/>
    <x v="2"/>
    <s v=" "/>
    <s v="Beaches Energy Services"/>
    <x v="13"/>
    <s v="PD1P"/>
    <s v="1 Phase Pad Transformer"/>
    <s v="Padmount"/>
    <s v="Decommission"/>
    <n v="10"/>
  </r>
  <r>
    <x v="1"/>
    <s v="Qtr 1"/>
    <s v="January"/>
    <s v="FTI"/>
    <s v="Steve Ricke"/>
    <x v="357"/>
    <x v="351"/>
    <x v="2"/>
    <s v=" "/>
    <s v="Beaches Energy Services"/>
    <x v="13"/>
    <s v="PD3P"/>
    <s v="3 Phase Pad Transformer"/>
    <s v="Padmount"/>
    <s v="Decommission"/>
    <n v="1"/>
  </r>
  <r>
    <x v="1"/>
    <s v="Qtr 1"/>
    <s v="January"/>
    <s v="FTI"/>
    <s v="Steve Ricke"/>
    <x v="357"/>
    <x v="351"/>
    <x v="2"/>
    <s v=" "/>
    <s v="Beaches Energy Services"/>
    <x v="13"/>
    <s v="PL1P"/>
    <s v="1 Phase Pole Transformer"/>
    <s v="Polemount"/>
    <s v="Decommission"/>
    <n v="24"/>
  </r>
  <r>
    <x v="1"/>
    <s v="Qtr 1"/>
    <s v="January"/>
    <s v="FTI"/>
    <s v="Steve Ricke"/>
    <x v="357"/>
    <x v="351"/>
    <x v="2"/>
    <s v=" "/>
    <s v="Beaches Energy Services"/>
    <x v="13"/>
    <s v="PD3P"/>
    <s v="3 Phase Pad Transformer"/>
    <s v="Padmount"/>
    <s v="Recondition"/>
    <n v="2"/>
  </r>
  <r>
    <x v="1"/>
    <s v="Qtr 2"/>
    <s v="April"/>
    <s v="FTI"/>
    <s v="Steve Ricke"/>
    <x v="357"/>
    <x v="351"/>
    <x v="2"/>
    <m/>
    <s v="Beaches Energy Services"/>
    <x v="13"/>
    <s v="PD1P"/>
    <s v="1 Phase Pad Transformer"/>
    <s v="Padmount"/>
    <s v="Decommission"/>
    <n v="3"/>
  </r>
  <r>
    <x v="1"/>
    <s v="Qtr 2"/>
    <s v="April"/>
    <s v="FTI"/>
    <s v="Steve Ricke"/>
    <x v="357"/>
    <x v="351"/>
    <x v="2"/>
    <m/>
    <s v="Beaches Energy Services"/>
    <x v="13"/>
    <s v="PL1P"/>
    <s v="1 Phase Pole Transformer"/>
    <s v="Polemount"/>
    <s v="Decommission"/>
    <n v="35"/>
  </r>
  <r>
    <x v="1"/>
    <s v="Qtr 2"/>
    <s v="April"/>
    <s v="FTI"/>
    <s v="Steve Ricke"/>
    <x v="357"/>
    <x v="351"/>
    <x v="2"/>
    <m/>
    <s v="Beaches Energy Services"/>
    <x v="13"/>
    <s v="PD3P"/>
    <s v="3 Phase Pad Transformer"/>
    <s v="Padmount"/>
    <s v="Recondition"/>
    <n v="4"/>
  </r>
  <r>
    <x v="6"/>
    <s v="Qtr 3"/>
    <s v="July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6"/>
    <s v="Qtr 3"/>
    <s v="August"/>
    <s v="FTI"/>
    <s v="Steve Ricke"/>
    <x v="358"/>
    <x v="352"/>
    <x v="0"/>
    <m/>
    <s v="Bedrock Resources, LLC"/>
    <x v="13"/>
    <s v="PD3P"/>
    <s v="3 Phase Pad Transformer"/>
    <s v="Padmount"/>
    <s v="Decommission"/>
    <n v="1"/>
  </r>
  <r>
    <x v="2"/>
    <s v="Qtr 3"/>
    <s v="September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2"/>
    <s v="Qtr 4"/>
    <s v="November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2"/>
    <s v="Qtr 1"/>
    <s v="March"/>
    <s v="CFV"/>
    <s v="Steve Ricke"/>
    <x v="359"/>
    <x v="353"/>
    <x v="0"/>
    <m/>
    <s v="Brooks Building Solutions"/>
    <x v="13"/>
    <s v="SB3P"/>
    <s v="3 Phase Substation Transformer"/>
    <s v="Substation"/>
    <s v="Field Decommission"/>
    <n v="1"/>
  </r>
  <r>
    <x v="4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4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4"/>
  </r>
  <r>
    <x v="4"/>
    <s v="Qtr 3"/>
    <s v="July"/>
    <s v="FTI"/>
    <s v="Steve Ricke"/>
    <x v="360"/>
    <x v="354"/>
    <x v="2"/>
    <m/>
    <s v="Bushnell, City of"/>
    <x v="13"/>
    <s v="PL1P"/>
    <s v="1 Phase Pole Transformer"/>
    <s v="Polemount"/>
    <s v="Recondition"/>
    <n v="1"/>
  </r>
  <r>
    <x v="4"/>
    <s v="Qtr 3"/>
    <s v="August"/>
    <s v="FTI"/>
    <s v="Steve Ricke"/>
    <x v="360"/>
    <x v="354"/>
    <x v="2"/>
    <m/>
    <s v="Bushnell, City of"/>
    <x v="13"/>
    <s v="RC3P"/>
    <s v="3 Phase Recloser"/>
    <s v="Recloser"/>
    <s v="Recondition"/>
    <n v="1"/>
  </r>
  <r>
    <x v="5"/>
    <s v="Qtr 1"/>
    <s v="February"/>
    <s v="FTI"/>
    <s v="Steve Ricke"/>
    <x v="360"/>
    <x v="354"/>
    <x v="2"/>
    <m/>
    <s v="Bushnell, City of"/>
    <x v="13"/>
    <s v="PL1P"/>
    <s v="1 Phase Pole Transformer"/>
    <s v="Polemount"/>
    <s v="Sold From Stock"/>
    <n v="4"/>
  </r>
  <r>
    <x v="5"/>
    <s v="Qtr 1"/>
    <s v="March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5"/>
    <s v="Qtr 1"/>
    <s v="March"/>
    <s v="FTI"/>
    <s v="Steve Ricke"/>
    <x v="360"/>
    <x v="354"/>
    <x v="2"/>
    <m/>
    <s v="Bushnell, City of"/>
    <x v="13"/>
    <s v="PL1P"/>
    <s v="1 Phase Pole Transformer"/>
    <s v="Polemount"/>
    <s v="Decommission"/>
    <n v="7"/>
  </r>
  <r>
    <x v="5"/>
    <s v="Qtr 2"/>
    <s v="April"/>
    <s v="FTI"/>
    <s v="Steve Ricke"/>
    <x v="360"/>
    <x v="354"/>
    <x v="2"/>
    <m/>
    <s v="Bushnell, City of"/>
    <x v="13"/>
    <s v="PD1P"/>
    <s v="1 Phase Pad Transformer"/>
    <s v="Padmount"/>
    <s v="Sold From Stock"/>
    <n v="3"/>
  </r>
  <r>
    <x v="5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3"/>
  </r>
  <r>
    <x v="5"/>
    <s v="Qtr 3"/>
    <s v="Jul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5"/>
    <s v="Qtr 3"/>
    <s v="September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5"/>
    <s v="Qtr 3"/>
    <s v="September"/>
    <s v="FTI"/>
    <s v="Steve Ricke"/>
    <x v="360"/>
    <x v="354"/>
    <x v="2"/>
    <m/>
    <s v="Bushnell, City of"/>
    <x v="13"/>
    <s v="PL1P"/>
    <s v="1 Phase Pole Transformer"/>
    <s v="Polemount"/>
    <s v="Decommission"/>
    <n v="5"/>
  </r>
  <r>
    <x v="5"/>
    <s v="Qtr 3"/>
    <s v="September"/>
    <s v="FTI"/>
    <s v="Steve Ricke"/>
    <x v="360"/>
    <x v="354"/>
    <x v="2"/>
    <m/>
    <s v="Bushnell, City of"/>
    <x v="13"/>
    <s v="PL1P"/>
    <s v="1 Phase Pole Transformer"/>
    <s v="Polemount"/>
    <s v="Recondition"/>
    <n v="5"/>
  </r>
  <r>
    <x v="5"/>
    <s v="Qtr 4"/>
    <s v="November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5"/>
    <s v="Qtr 4"/>
    <s v="December"/>
    <s v="FTI"/>
    <s v="Steve Ricke"/>
    <x v="360"/>
    <x v="354"/>
    <x v="2"/>
    <m/>
    <s v="Bushnell, City of"/>
    <x v="13"/>
    <s v="PD3P"/>
    <s v="3 Phase Pad Transformer"/>
    <s v="Padmount"/>
    <s v="Sold From Stock"/>
    <n v="1"/>
  </r>
  <r>
    <x v="6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6"/>
    <s v="Qtr 1"/>
    <s v="Januar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6"/>
    <s v="Qtr 1"/>
    <s v="February"/>
    <s v="FTI"/>
    <s v="Steve Ricke"/>
    <x v="360"/>
    <x v="354"/>
    <x v="2"/>
    <m/>
    <s v="Bushnell, City of"/>
    <x v="13"/>
    <s v="PL1P"/>
    <s v="1 Phase Pole Transformer"/>
    <s v="Polemount"/>
    <s v="Sold From Stock"/>
    <n v="6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5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Recondition"/>
    <n v="1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Sold From Stock"/>
    <n v="6"/>
  </r>
  <r>
    <x v="6"/>
    <s v="Qtr 3"/>
    <s v="August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2"/>
    <s v="Qtr 2"/>
    <s v="April"/>
    <s v="FTI"/>
    <s v="Steve Ricke"/>
    <x v="360"/>
    <x v="354"/>
    <x v="2"/>
    <m/>
    <s v="Bushnell, City of"/>
    <x v="13"/>
    <s v="PD1P"/>
    <s v="1 Phase Pad Transformer"/>
    <s v="Padmount"/>
    <s v="Sold From Stock"/>
    <n v="4"/>
  </r>
  <r>
    <x v="2"/>
    <s v="Qtr 2"/>
    <s v="May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2"/>
    <s v="Qtr 2"/>
    <s v="May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2"/>
    <s v="Qtr 2"/>
    <s v="June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3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Decommission"/>
    <n v="2"/>
  </r>
  <r>
    <x v="3"/>
    <s v="Qtr 1"/>
    <s v="Januar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3"/>
    <s v="Qtr 1"/>
    <s v="March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3"/>
    <s v="Qtr 2"/>
    <s v="May"/>
    <s v="FTI"/>
    <s v="Steve Ricke"/>
    <x v="360"/>
    <x v="354"/>
    <x v="2"/>
    <m/>
    <s v="Bushnell, City of"/>
    <x v="13"/>
    <s v="PL1P"/>
    <s v="1 Phase Pole Transformer"/>
    <s v="Polemount"/>
    <s v="Sold From Stock"/>
    <n v="2"/>
  </r>
  <r>
    <x v="3"/>
    <s v="Qtr 2"/>
    <s v="May"/>
    <s v="FTI"/>
    <s v="Steve Ricke"/>
    <x v="360"/>
    <x v="354"/>
    <x v="2"/>
    <m/>
    <s v="Bushnell, City of"/>
    <x v="13"/>
    <s v="RC3P"/>
    <s v="3 Phase Recloser"/>
    <s v="Recloser"/>
    <s v="Sold From Stock"/>
    <n v="2"/>
  </r>
  <r>
    <x v="3"/>
    <s v="Qtr 2"/>
    <s v="June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3"/>
    <s v="Qtr 2"/>
    <s v="June"/>
    <s v="FTI"/>
    <s v="Steve Ricke"/>
    <x v="360"/>
    <x v="354"/>
    <x v="2"/>
    <m/>
    <s v="Bushnell, City of"/>
    <x v="13"/>
    <s v="RC3P"/>
    <s v="3 Phase Recloser"/>
    <s v="Recloser"/>
    <s v="Recondition"/>
    <n v="1"/>
  </r>
  <r>
    <x v="2"/>
    <s v="Qtr 2"/>
    <s v="April"/>
    <s v="CFV"/>
    <s v="Steve Ricke"/>
    <x v="360"/>
    <x v="354"/>
    <x v="2"/>
    <m/>
    <s v="Bushnell, City of"/>
    <x v="13"/>
    <s v="PD1P"/>
    <s v="1 Phase Pad Transformer"/>
    <s v="Padmount"/>
    <s v="Sold From Stock"/>
    <n v="4"/>
  </r>
  <r>
    <x v="0"/>
    <s v="Qtr 4"/>
    <s v="December"/>
    <s v="FTI"/>
    <s v="Steve Ricke"/>
    <x v="360"/>
    <x v="354"/>
    <x v="2"/>
    <m/>
    <s v="Bushnell, City of"/>
    <x v="13"/>
    <s v="PL1P"/>
    <s v="1 Phase Pole Transformer"/>
    <s v="Polemount"/>
    <s v="Sold From Stock"/>
    <n v="3"/>
  </r>
  <r>
    <x v="4"/>
    <s v="Qtr 4"/>
    <s v="November"/>
    <s v="FTI"/>
    <s v="Steve Ricke"/>
    <x v="361"/>
    <x v="355"/>
    <x v="0"/>
    <m/>
    <s v="C &amp; C Powerline Inc."/>
    <x v="13"/>
    <s v="SB3P"/>
    <s v="3 Phase Substation Transformer"/>
    <s v="Substation"/>
    <s v="Field Service and Repair"/>
    <n v="1"/>
  </r>
  <r>
    <x v="4"/>
    <s v="Qtr 4"/>
    <s v="December"/>
    <s v="FTI"/>
    <s v="Steve Ricke"/>
    <x v="361"/>
    <x v="355"/>
    <x v="0"/>
    <m/>
    <s v="C &amp; C Powerline Inc."/>
    <x v="13"/>
    <s v="SB3P"/>
    <s v="3 Phase Substation Transformer"/>
    <s v="Substation"/>
    <s v="Field Service and Repair"/>
    <n v="1"/>
  </r>
  <r>
    <x v="1"/>
    <s v="Qtr 2"/>
    <s v="June"/>
    <s v="FTI"/>
    <s v="Steve Ricke"/>
    <x v="361"/>
    <x v="355"/>
    <x v="0"/>
    <s v=" "/>
    <s v="C &amp; C Powerline Inc."/>
    <x v="13"/>
    <s v="PD3P"/>
    <s v="3 Phase Pad Transformer"/>
    <s v="Padmount"/>
    <s v="Decommission"/>
    <n v="1"/>
  </r>
  <r>
    <x v="1"/>
    <s v="Qtr 2"/>
    <s v="June"/>
    <s v="FTI"/>
    <s v="Steve Ricke"/>
    <x v="361"/>
    <x v="355"/>
    <x v="0"/>
    <s v=" "/>
    <s v="C &amp; C Powerline Inc."/>
    <x v="13"/>
    <s v="PD3P"/>
    <s v="3 Phase Pad Transformer"/>
    <s v="Padmount"/>
    <s v="Recondition"/>
    <n v="1"/>
  </r>
  <r>
    <x v="0"/>
    <s v="Qtr 1"/>
    <s v="January"/>
    <s v="TEX"/>
    <s v="Steve Ricke"/>
    <x v="362"/>
    <x v="356"/>
    <x v="3"/>
    <m/>
    <s v="Central Florida Electric Coop."/>
    <x v="13"/>
    <s v="PD3P"/>
    <s v="3 Phase Pad Transformer"/>
    <s v="Padmount"/>
    <s v="Sold From Stock"/>
    <n v="1"/>
  </r>
  <r>
    <x v="4"/>
    <s v="Qtr 2"/>
    <s v="June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4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4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4"/>
  </r>
  <r>
    <x v="4"/>
    <s v="Qtr 4"/>
    <s v="Decem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4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1"/>
  </r>
  <r>
    <x v="5"/>
    <s v="Qtr 1"/>
    <s v="March"/>
    <s v="FTI"/>
    <s v="Steve Ricke"/>
    <x v="362"/>
    <x v="356"/>
    <x v="3"/>
    <m/>
    <s v="Central Florida Electric Coop."/>
    <x v="13"/>
    <s v="PD1P"/>
    <s v="1 Phase Pad Transformer"/>
    <s v="Padmount"/>
    <s v="Decommission"/>
    <n v="2"/>
  </r>
  <r>
    <x v="5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5"/>
  </r>
  <r>
    <x v="5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0"/>
  </r>
  <r>
    <x v="5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0"/>
  </r>
  <r>
    <x v="5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Recondition"/>
    <n v="11"/>
  </r>
  <r>
    <x v="5"/>
    <s v="Qtr 4"/>
    <s v="Octo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4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6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6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2"/>
  </r>
  <r>
    <x v="6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2"/>
  </r>
  <r>
    <x v="6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Recondition"/>
    <n v="9"/>
  </r>
  <r>
    <x v="6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5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Recondition"/>
    <n v="4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"/>
  </r>
  <r>
    <x v="6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6"/>
  </r>
  <r>
    <x v="6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4"/>
    <s v="Octo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2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7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72"/>
  </r>
  <r>
    <x v="6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1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6"/>
  </r>
  <r>
    <x v="2"/>
    <s v="Qtr 1"/>
    <s v="February"/>
    <s v="FTI"/>
    <s v="Steve Ricke"/>
    <x v="362"/>
    <x v="356"/>
    <x v="3"/>
    <m/>
    <s v="Central Florida Electric Coop."/>
    <x v="13"/>
    <s v="RG1P"/>
    <s v="1 Phase Regulator"/>
    <s v="Regulator"/>
    <s v="Decommission"/>
    <n v="1"/>
  </r>
  <r>
    <x v="2"/>
    <s v="Qtr 1"/>
    <s v="February"/>
    <s v="FTI"/>
    <s v="Steve Ricke"/>
    <x v="362"/>
    <x v="356"/>
    <x v="3"/>
    <m/>
    <s v="Central Florida Electric Coop."/>
    <x v="13"/>
    <s v="PD1P"/>
    <s v="1 Phase Pad Transformer"/>
    <s v="Padmount"/>
    <s v="Recondition"/>
    <n v="2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Recondition"/>
    <n v="2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5"/>
  </r>
  <r>
    <x v="2"/>
    <s v="Qtr 1"/>
    <s v="March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4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Recondition"/>
    <n v="2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3"/>
  </r>
  <r>
    <x v="2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3"/>
  </r>
  <r>
    <x v="2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Decommission"/>
    <n v="3"/>
  </r>
  <r>
    <x v="2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4"/>
  </r>
  <r>
    <x v="2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Recondition"/>
    <n v="1"/>
  </r>
  <r>
    <x v="2"/>
    <s v="Qtr 2"/>
    <s v="May"/>
    <s v="FTI"/>
    <s v="Steve Ricke"/>
    <x v="362"/>
    <x v="356"/>
    <x v="3"/>
    <m/>
    <s v="Central Florida Electric Coop."/>
    <x v="13"/>
    <s v="PD3P"/>
    <s v="3 Phase Pad Transformer"/>
    <s v="Padmount"/>
    <s v="Recondition"/>
    <n v="1"/>
  </r>
  <r>
    <x v="2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2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8"/>
  </r>
  <r>
    <x v="2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2"/>
    <s v="Qtr 3"/>
    <s v="August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2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8"/>
  </r>
  <r>
    <x v="2"/>
    <s v="Qtr 3"/>
    <s v="August"/>
    <s v="FTI"/>
    <s v="Steve Ricke"/>
    <x v="362"/>
    <x v="356"/>
    <x v="3"/>
    <m/>
    <s v="Central Florida Electric Coop."/>
    <x v="13"/>
    <s v="PD3P"/>
    <s v="3 Phase Pad Transformer"/>
    <s v="Padmount"/>
    <s v="Recondition"/>
    <n v="1"/>
  </r>
  <r>
    <x v="2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Recondition"/>
    <n v="6"/>
  </r>
  <r>
    <x v="2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6"/>
  </r>
  <r>
    <x v="2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9"/>
  </r>
  <r>
    <x v="2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4"/>
  </r>
  <r>
    <x v="2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2"/>
    <s v="Qtr 4"/>
    <s v="December"/>
    <s v="FTI"/>
    <s v="Steve Ricke"/>
    <x v="362"/>
    <x v="356"/>
    <x v="3"/>
    <m/>
    <s v="Central Florida Electric Coop."/>
    <x v="13"/>
    <s v="PD3P"/>
    <s v="3 Phase Pad Transformer"/>
    <s v="Padmount"/>
    <s v="Decommission"/>
    <n v="2"/>
  </r>
  <r>
    <x v="2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0"/>
  </r>
  <r>
    <x v="2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3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7"/>
  </r>
  <r>
    <x v="3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Recondition"/>
    <n v="1"/>
  </r>
  <r>
    <x v="3"/>
    <s v="Qtr 2"/>
    <s v="April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7"/>
  </r>
  <r>
    <x v="3"/>
    <s v="Qtr 2"/>
    <s v="April"/>
    <s v="FTI"/>
    <s v="Steve Ricke"/>
    <x v="362"/>
    <x v="356"/>
    <x v="3"/>
    <m/>
    <s v="Central Florida Electric Coop."/>
    <x v="13"/>
    <s v="RC3P"/>
    <s v="3 Phase Recloser"/>
    <s v="Recloser"/>
    <s v="Decommission"/>
    <n v="1"/>
  </r>
  <r>
    <x v="3"/>
    <s v="Qtr 2"/>
    <s v="June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3"/>
  </r>
  <r>
    <x v="3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4"/>
  </r>
  <r>
    <x v="3"/>
    <s v="Qtr 3"/>
    <s v="July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3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7"/>
  </r>
  <r>
    <x v="3"/>
    <s v="Qtr 3"/>
    <s v="Septem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9"/>
  </r>
  <r>
    <x v="3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7"/>
  </r>
  <r>
    <x v="3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16"/>
  </r>
  <r>
    <x v="0"/>
    <s v="Qtr 1"/>
    <s v="Jan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93"/>
  </r>
  <r>
    <x v="0"/>
    <s v="Qtr 1"/>
    <s v="January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0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98"/>
  </r>
  <r>
    <x v="0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0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4"/>
  </r>
  <r>
    <x v="0"/>
    <s v="Qtr 2"/>
    <s v="May"/>
    <s v="FTI"/>
    <s v="Steve Ricke"/>
    <x v="362"/>
    <x v="356"/>
    <x v="3"/>
    <m/>
    <s v="Central Florida Electric Coop."/>
    <x v="13"/>
    <s v="RC3P"/>
    <s v="3 Phase Recloser"/>
    <s v="Recloser"/>
    <s v="Decommission"/>
    <n v="2"/>
  </r>
  <r>
    <x v="0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2"/>
  </r>
  <r>
    <x v="0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0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7"/>
  </r>
  <r>
    <x v="0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63"/>
  </r>
  <r>
    <x v="0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5"/>
  </r>
  <r>
    <x v="0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4"/>
  </r>
  <r>
    <x v="0"/>
    <s v="Qtr 4"/>
    <s v="December"/>
    <s v="FTI"/>
    <s v="Steve Ricke"/>
    <x v="362"/>
    <x v="356"/>
    <x v="3"/>
    <m/>
    <s v="Central Florida Electric Coop."/>
    <x v="13"/>
    <s v="PD1P"/>
    <s v="1 Phase Pad Transformer"/>
    <s v="Padmount"/>
    <s v="Recondition"/>
    <n v="1"/>
  </r>
  <r>
    <x v="0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6"/>
  </r>
  <r>
    <x v="1"/>
    <s v="Qtr 1"/>
    <s v="February"/>
    <s v="FTI"/>
    <s v="Steve Ricke"/>
    <x v="362"/>
    <x v="356"/>
    <x v="3"/>
    <s v=" "/>
    <s v="Central Florida Electric Coop."/>
    <x v="13"/>
    <s v="PD3P"/>
    <s v="3 Phase Pad Transformer"/>
    <s v="Padmount"/>
    <s v="Decommission"/>
    <n v="1"/>
  </r>
  <r>
    <x v="1"/>
    <s v="Qtr 1"/>
    <s v="February"/>
    <s v="FTI"/>
    <s v="Steve Ricke"/>
    <x v="362"/>
    <x v="356"/>
    <x v="3"/>
    <s v=" "/>
    <s v="Central Florida Electric Coop."/>
    <x v="13"/>
    <s v="PL1P"/>
    <s v="1 Phase Pole Transformer"/>
    <s v="Polemount"/>
    <s v="Decommission"/>
    <n v="68"/>
  </r>
  <r>
    <x v="1"/>
    <s v="Qtr 1"/>
    <s v="March"/>
    <s v="FTI"/>
    <s v="Steve Ricke"/>
    <x v="362"/>
    <x v="356"/>
    <x v="3"/>
    <s v=" "/>
    <s v="Central Florida Electric Coop."/>
    <x v="13"/>
    <s v="PL1P"/>
    <s v="1 Phase Pole Transformer"/>
    <s v="Polemount"/>
    <s v="Decommission"/>
    <n v="99"/>
  </r>
  <r>
    <x v="1"/>
    <s v="Qtr 2"/>
    <s v="April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53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Recondition"/>
    <n v="10"/>
  </r>
  <r>
    <x v="1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3"/>
  </r>
  <r>
    <x v="1"/>
    <s v="Qtr 2"/>
    <s v="June"/>
    <s v="ATL"/>
    <s v="Steve Ricke"/>
    <x v="362"/>
    <x v="356"/>
    <x v="3"/>
    <s v=" "/>
    <s v="Central Florida Electric Coop."/>
    <x v="13"/>
    <s v="SB3P"/>
    <s v="3 Phase Substation Transformer"/>
    <s v="Substation"/>
    <s v="Field Decommission"/>
    <n v="1"/>
  </r>
  <r>
    <x v="1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1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4"/>
  </r>
  <r>
    <x v="2"/>
    <s v="Qtr 3"/>
    <s v="September"/>
    <s v="FTI"/>
    <s v="Steve Ricke"/>
    <x v="363"/>
    <x v="357"/>
    <x v="0"/>
    <m/>
    <s v="Ceteris"/>
    <x v="13"/>
    <s v="PD3P"/>
    <s v="3 Phase Pad Transformer"/>
    <s v="Padmount"/>
    <s v="Field Service and Repair"/>
    <n v="1"/>
  </r>
  <r>
    <x v="4"/>
    <s v="Qtr 1"/>
    <s v="February"/>
    <s v="FTI"/>
    <s v="Steve Ricke"/>
    <x v="364"/>
    <x v="358"/>
    <x v="2"/>
    <m/>
    <s v="Chattahoochee, City of"/>
    <x v="13"/>
    <s v="PL1P"/>
    <s v="1 Phase Pole Transformer"/>
    <s v="Polemount"/>
    <s v="Decommission"/>
    <n v="48"/>
  </r>
  <r>
    <x v="4"/>
    <s v="Qtr 1"/>
    <s v="February"/>
    <s v="FTI"/>
    <s v="Steve Ricke"/>
    <x v="364"/>
    <x v="358"/>
    <x v="2"/>
    <m/>
    <s v="Chattahoochee, City of"/>
    <x v="13"/>
    <s v="PL1P"/>
    <s v="1 Phase Pole Transformer"/>
    <s v="Polemount"/>
    <s v="Disposal"/>
    <n v="1"/>
  </r>
  <r>
    <x v="4"/>
    <s v="Qtr 4"/>
    <s v="November"/>
    <s v="FTI"/>
    <s v="Steve Ricke"/>
    <x v="364"/>
    <x v="358"/>
    <x v="2"/>
    <m/>
    <s v="Chattahoochee, City of"/>
    <x v="13"/>
    <s v="PL1P"/>
    <s v="1 Phase Pole Transformer"/>
    <s v="Polemount"/>
    <s v="Decommission"/>
    <n v="3"/>
  </r>
  <r>
    <x v="2"/>
    <s v="Qtr 4"/>
    <s v="October"/>
    <s v="FTI"/>
    <s v="Steve Ricke"/>
    <x v="364"/>
    <x v="358"/>
    <x v="2"/>
    <m/>
    <s v="Chattahoochee, City of"/>
    <x v="13"/>
    <s v="PD3P"/>
    <s v="3 Phase Pad Transformer"/>
    <s v="Padmount"/>
    <s v="Field Service and Repair"/>
    <n v="1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Decommission"/>
    <n v="15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Recondition"/>
    <n v="1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Sold From Stock"/>
    <n v="3"/>
  </r>
  <r>
    <x v="3"/>
    <s v="Qtr 2"/>
    <s v="May"/>
    <s v="FTI"/>
    <s v="Steve Ricke"/>
    <x v="364"/>
    <x v="358"/>
    <x v="2"/>
    <m/>
    <s v="Chattahoochee, City of"/>
    <x v="13"/>
    <s v="PD3P"/>
    <s v="3 Phase Pad Transformer"/>
    <s v="Padmount"/>
    <s v="Field Service and Repair"/>
    <n v="1"/>
  </r>
  <r>
    <x v="3"/>
    <s v="Qtr 3"/>
    <s v="August"/>
    <s v="FTI"/>
    <s v="Steve Ricke"/>
    <x v="364"/>
    <x v="358"/>
    <x v="2"/>
    <m/>
    <s v="Chattahoochee, City of"/>
    <x v="13"/>
    <s v="PL1P"/>
    <s v="1 Phase Pole Transformer"/>
    <s v="Polemount"/>
    <s v="Decommission"/>
    <n v="4"/>
  </r>
  <r>
    <x v="3"/>
    <s v="Qtr 3"/>
    <s v="August"/>
    <s v="FTI"/>
    <s v="Steve Ricke"/>
    <x v="364"/>
    <x v="358"/>
    <x v="2"/>
    <m/>
    <s v="Chattahoochee, City of"/>
    <x v="13"/>
    <s v="PL1P"/>
    <s v="1 Phase Pole Transformer"/>
    <s v="Polemount"/>
    <s v="Sold From Stock"/>
    <n v="3"/>
  </r>
  <r>
    <x v="0"/>
    <s v="Qtr 1"/>
    <s v="March"/>
    <s v="FTI"/>
    <s v="Steve Ricke"/>
    <x v="364"/>
    <x v="358"/>
    <x v="2"/>
    <m/>
    <s v="Chattahoochee, City of"/>
    <x v="13"/>
    <s v="PL1P"/>
    <s v="1 Phase Pole Transformer"/>
    <s v="Polemount"/>
    <s v="Decommission"/>
    <n v="1"/>
  </r>
  <r>
    <x v="1"/>
    <s v="Qtr 3"/>
    <s v="July"/>
    <s v="FTI"/>
    <s v="Steve Ricke"/>
    <x v="364"/>
    <x v="358"/>
    <x v="2"/>
    <m/>
    <s v="Chattahoochee, City of"/>
    <x v="13"/>
    <s v="PL1P"/>
    <s v="1 Phase Pole Transformer"/>
    <s v="Polemount"/>
    <s v="Decommission"/>
    <n v="13"/>
  </r>
  <r>
    <x v="4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17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1"/>
  </r>
  <r>
    <x v="4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1"/>
  </r>
  <r>
    <x v="4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4"/>
    <s v="Qtr 1"/>
    <s v="January"/>
    <s v="FTI"/>
    <s v="House"/>
    <x v="365"/>
    <x v="359"/>
    <x v="3"/>
    <m/>
    <s v="Chelco"/>
    <x v="13"/>
    <s v="RC1P"/>
    <s v="1 Phase Recloser"/>
    <s v="Recloser"/>
    <s v="Recondition"/>
    <n v="15"/>
  </r>
  <r>
    <x v="4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5"/>
  </r>
  <r>
    <x v="4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1"/>
    <s v="February"/>
    <s v="FTI"/>
    <s v="House"/>
    <x v="365"/>
    <x v="359"/>
    <x v="3"/>
    <m/>
    <s v="Chelco"/>
    <x v="13"/>
    <s v="RC1P"/>
    <s v="1 Phase Recloser"/>
    <s v="Recloser"/>
    <s v="Decommission"/>
    <n v="5"/>
  </r>
  <r>
    <x v="4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6"/>
  </r>
  <r>
    <x v="4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7"/>
  </r>
  <r>
    <x v="4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44"/>
  </r>
  <r>
    <x v="4"/>
    <s v="Qtr 1"/>
    <s v="February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1"/>
    <s v="March"/>
    <s v="FTI"/>
    <s v="House"/>
    <x v="365"/>
    <x v="359"/>
    <x v="3"/>
    <m/>
    <s v="Chelco"/>
    <x v="13"/>
    <s v="RC1P"/>
    <s v="1 Phase Recloser"/>
    <s v="Recloser"/>
    <s v="Decommission"/>
    <n v="5"/>
  </r>
  <r>
    <x v="4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4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21"/>
  </r>
  <r>
    <x v="4"/>
    <s v="Qtr 1"/>
    <s v="March"/>
    <s v="FTI"/>
    <s v="House"/>
    <x v="365"/>
    <x v="359"/>
    <x v="3"/>
    <m/>
    <s v="Chelco"/>
    <x v="13"/>
    <s v="RC1P"/>
    <s v="1 Phase Recloser"/>
    <s v="Recloser"/>
    <s v="Recondition"/>
    <n v="11"/>
  </r>
  <r>
    <x v="4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7"/>
  </r>
  <r>
    <x v="4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8"/>
  </r>
  <r>
    <x v="4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2"/>
    <s v="May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3"/>
  </r>
  <r>
    <x v="4"/>
    <s v="Qtr 2"/>
    <s v="May"/>
    <s v="FTI"/>
    <s v="House"/>
    <x v="365"/>
    <x v="359"/>
    <x v="3"/>
    <m/>
    <s v="Chelco"/>
    <x v="13"/>
    <s v="RC1P"/>
    <s v="1 Phase Recloser"/>
    <s v="Recloser"/>
    <s v="Decommission"/>
    <n v="4"/>
  </r>
  <r>
    <x v="4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5"/>
  </r>
  <r>
    <x v="4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4"/>
    <s v="Qtr 2"/>
    <s v="May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0"/>
  </r>
  <r>
    <x v="4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20"/>
  </r>
  <r>
    <x v="4"/>
    <s v="Qtr 2"/>
    <s v="June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27"/>
  </r>
  <r>
    <x v="4"/>
    <s v="Qtr 3"/>
    <s v="July"/>
    <s v="FTI"/>
    <s v="House"/>
    <x v="365"/>
    <x v="359"/>
    <x v="3"/>
    <m/>
    <s v="Chelco"/>
    <x v="13"/>
    <s v="RC1P"/>
    <s v="1 Phase Recloser"/>
    <s v="Recloser"/>
    <s v="Decommission"/>
    <n v="4"/>
  </r>
  <r>
    <x v="4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4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17"/>
  </r>
  <r>
    <x v="4"/>
    <s v="Qtr 3"/>
    <s v="July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3"/>
    <s v="August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15"/>
  </r>
  <r>
    <x v="4"/>
    <s v="Qtr 3"/>
    <s v="August"/>
    <s v="FTI"/>
    <s v="House"/>
    <x v="365"/>
    <x v="359"/>
    <x v="3"/>
    <m/>
    <s v="Chelco"/>
    <x v="13"/>
    <s v="RG1P"/>
    <s v="1 Phase Regulator"/>
    <s v="Regulator"/>
    <s v="Decommission"/>
    <n v="1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4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7"/>
  </r>
  <r>
    <x v="4"/>
    <s v="Qtr 3"/>
    <s v="August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4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3"/>
    <s v="September"/>
    <s v="FTI"/>
    <s v="House"/>
    <x v="365"/>
    <x v="359"/>
    <x v="3"/>
    <m/>
    <s v="Chelco"/>
    <x v="13"/>
    <s v="PD3P"/>
    <s v="3 Phase Pad Transformer"/>
    <s v="Padmount"/>
    <s v="Recondition"/>
    <n v="2"/>
  </r>
  <r>
    <x v="4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3"/>
  </r>
  <r>
    <x v="4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6"/>
  </r>
  <r>
    <x v="4"/>
    <s v="Qtr 4"/>
    <s v="October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4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9"/>
  </r>
  <r>
    <x v="4"/>
    <s v="Qtr 4"/>
    <s v="October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4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3"/>
  </r>
  <r>
    <x v="4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4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4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12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Decommission"/>
    <n v="1"/>
  </r>
  <r>
    <x v="4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10"/>
  </r>
  <r>
    <x v="4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3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4"/>
    <s v="December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Sold From Stock"/>
    <n v="15"/>
  </r>
  <r>
    <x v="5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2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9"/>
  </r>
  <r>
    <x v="5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0"/>
  </r>
  <r>
    <x v="5"/>
    <s v="Qtr 1"/>
    <s v="January"/>
    <s v="FTI"/>
    <s v="House"/>
    <x v="365"/>
    <x v="359"/>
    <x v="3"/>
    <m/>
    <s v="Chelco"/>
    <x v="13"/>
    <s v="RG1P"/>
    <s v="1 Phase Regulator"/>
    <s v="Regulator"/>
    <s v="Recondition"/>
    <n v="3"/>
  </r>
  <r>
    <x v="5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4"/>
  </r>
  <r>
    <x v="5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7"/>
  </r>
  <r>
    <x v="5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5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2"/>
  </r>
  <r>
    <x v="5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9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2"/>
  </r>
  <r>
    <x v="5"/>
    <s v="Qtr 1"/>
    <s v="March"/>
    <s v="FTI"/>
    <s v="House"/>
    <x v="365"/>
    <x v="359"/>
    <x v="3"/>
    <m/>
    <s v="Chelco"/>
    <x v="13"/>
    <s v="RC1P"/>
    <s v="1 Phase Recloser"/>
    <s v="Recloser"/>
    <s v="Decommission"/>
    <n v="4"/>
  </r>
  <r>
    <x v="5"/>
    <s v="Qtr 1"/>
    <s v="March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Disposal"/>
    <n v="2"/>
  </r>
  <r>
    <x v="5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5"/>
  </r>
  <r>
    <x v="5"/>
    <s v="Qtr 1"/>
    <s v="March"/>
    <s v="FTI"/>
    <s v="House"/>
    <x v="365"/>
    <x v="359"/>
    <x v="3"/>
    <m/>
    <s v="Chelco"/>
    <x v="13"/>
    <s v="RC1P"/>
    <s v="1 Phase Recloser"/>
    <s v="Recloser"/>
    <s v="Recondition"/>
    <n v="13"/>
  </r>
  <r>
    <x v="5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16"/>
  </r>
  <r>
    <x v="5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6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Decommission"/>
    <n v="5"/>
  </r>
  <r>
    <x v="5"/>
    <s v="Qtr 2"/>
    <s v="April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4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Recondition"/>
    <n v="20"/>
  </r>
  <r>
    <x v="5"/>
    <s v="Qtr 2"/>
    <s v="April"/>
    <s v="FTI"/>
    <s v="House"/>
    <x v="365"/>
    <x v="359"/>
    <x v="3"/>
    <m/>
    <s v="Chelco"/>
    <x v="13"/>
    <s v="RG1P"/>
    <s v="1 Phase Regulator"/>
    <s v="Regulator"/>
    <s v="Recondition"/>
    <n v="1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Sold From Stock"/>
    <n v="5"/>
  </r>
  <r>
    <x v="5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21"/>
  </r>
  <r>
    <x v="5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6"/>
  </r>
  <r>
    <x v="5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8"/>
  </r>
  <r>
    <x v="5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24"/>
  </r>
  <r>
    <x v="5"/>
    <s v="Qtr 2"/>
    <s v="May"/>
    <s v="FTI"/>
    <s v="House"/>
    <x v="365"/>
    <x v="359"/>
    <x v="3"/>
    <m/>
    <s v="Chelco"/>
    <x v="13"/>
    <s v="RC1P"/>
    <s v="1 Phase Recloser"/>
    <s v="Recloser"/>
    <s v="Recondition"/>
    <n v="5"/>
  </r>
  <r>
    <x v="5"/>
    <s v="Qtr 2"/>
    <s v="May"/>
    <s v="FTI"/>
    <s v="House"/>
    <x v="365"/>
    <x v="359"/>
    <x v="3"/>
    <m/>
    <s v="Chelco"/>
    <x v="13"/>
    <s v="RG1P"/>
    <s v="1 Phase Regulator"/>
    <s v="Regulator"/>
    <s v="Recondition"/>
    <n v="1"/>
  </r>
  <r>
    <x v="5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5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23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2"/>
    <s v="June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7"/>
  </r>
  <r>
    <x v="5"/>
    <s v="Qtr 2"/>
    <s v="June"/>
    <s v="FTI"/>
    <s v="House"/>
    <x v="365"/>
    <x v="359"/>
    <x v="3"/>
    <m/>
    <s v="Chelco"/>
    <x v="13"/>
    <s v="RC1P"/>
    <s v="1 Phase Recloser"/>
    <s v="Recloser"/>
    <s v="Recondition"/>
    <n v="2"/>
  </r>
  <r>
    <x v="5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8"/>
  </r>
  <r>
    <x v="5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49"/>
  </r>
  <r>
    <x v="5"/>
    <s v="Qtr 3"/>
    <s v="July"/>
    <s v="FTI"/>
    <s v="House"/>
    <x v="365"/>
    <x v="359"/>
    <x v="3"/>
    <m/>
    <s v="Chelco"/>
    <x v="13"/>
    <s v="RG1P"/>
    <s v="1 Phase Regulator"/>
    <s v="Regulator"/>
    <s v="Decommission"/>
    <n v="1"/>
  </r>
  <r>
    <x v="5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1"/>
  </r>
  <r>
    <x v="5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0"/>
  </r>
  <r>
    <x v="5"/>
    <s v="Qtr 3"/>
    <s v="July"/>
    <s v="FTI"/>
    <s v="House"/>
    <x v="365"/>
    <x v="359"/>
    <x v="3"/>
    <m/>
    <s v="Chelco"/>
    <x v="13"/>
    <s v="RC1P"/>
    <s v="1 Phase Recloser"/>
    <s v="Recloser"/>
    <s v="Recondition"/>
    <n v="6"/>
  </r>
  <r>
    <x v="5"/>
    <s v="Qtr 3"/>
    <s v="July"/>
    <s v="FTI"/>
    <s v="House"/>
    <x v="365"/>
    <x v="359"/>
    <x v="3"/>
    <m/>
    <s v="Chelco"/>
    <x v="13"/>
    <s v="RG1P"/>
    <s v="1 Phase Regulator"/>
    <s v="Regulator"/>
    <s v="Recondition"/>
    <n v="2"/>
  </r>
  <r>
    <x v="5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5"/>
    <s v="Qtr 3"/>
    <s v="August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1"/>
  </r>
  <r>
    <x v="5"/>
    <s v="Qtr 3"/>
    <s v="August"/>
    <s v="FTI"/>
    <s v="House"/>
    <x v="365"/>
    <x v="359"/>
    <x v="3"/>
    <m/>
    <s v="Chelco"/>
    <x v="13"/>
    <s v="RC1P"/>
    <s v="1 Phase Recloser"/>
    <s v="Recloser"/>
    <s v="Decommission"/>
    <n v="2"/>
  </r>
  <r>
    <x v="5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8"/>
  </r>
  <r>
    <x v="5"/>
    <s v="Qtr 3"/>
    <s v="August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2"/>
  </r>
  <r>
    <x v="5"/>
    <s v="Qtr 3"/>
    <s v="August"/>
    <s v="FTI"/>
    <s v="House"/>
    <x v="365"/>
    <x v="359"/>
    <x v="3"/>
    <m/>
    <s v="Chelco"/>
    <x v="13"/>
    <s v="RC1P"/>
    <s v="1 Phase Recloser"/>
    <s v="Recloser"/>
    <s v="Recondition"/>
    <n v="5"/>
  </r>
  <r>
    <x v="5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6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5"/>
  </r>
  <r>
    <x v="5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"/>
  </r>
  <r>
    <x v="5"/>
    <s v="Qtr 3"/>
    <s v="September"/>
    <s v="FTI"/>
    <s v="House"/>
    <x v="365"/>
    <x v="359"/>
    <x v="3"/>
    <m/>
    <s v="Chelco"/>
    <x v="13"/>
    <s v="RG1P"/>
    <s v="1 Phase Regulator"/>
    <s v="Regulator"/>
    <s v="Recondition"/>
    <n v="2"/>
  </r>
  <r>
    <x v="5"/>
    <s v="Qtr 3"/>
    <s v="September"/>
    <s v="FTI"/>
    <s v="House"/>
    <x v="365"/>
    <x v="359"/>
    <x v="3"/>
    <m/>
    <s v="Chelco"/>
    <x v="13"/>
    <s v="RG1P"/>
    <s v="1 Phase Regulator"/>
    <s v="Regulator"/>
    <s v="Sold From Stock"/>
    <n v="2"/>
  </r>
  <r>
    <x v="5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2"/>
  </r>
  <r>
    <x v="5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24"/>
  </r>
  <r>
    <x v="5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5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5"/>
  </r>
  <r>
    <x v="5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8"/>
  </r>
  <r>
    <x v="5"/>
    <s v="Qtr 4"/>
    <s v="October"/>
    <s v="FTI"/>
    <s v="House"/>
    <x v="365"/>
    <x v="359"/>
    <x v="3"/>
    <m/>
    <s v="Chelco"/>
    <x v="13"/>
    <s v="RC1P"/>
    <s v="1 Phase Recloser"/>
    <s v="Recloser"/>
    <s v="Recondition"/>
    <n v="1"/>
  </r>
  <r>
    <x v="5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3"/>
  </r>
  <r>
    <x v="5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2"/>
  </r>
  <r>
    <x v="5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5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5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5"/>
    <s v="Qtr 4"/>
    <s v="December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3"/>
  </r>
  <r>
    <x v="5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4"/>
    <s v="December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31"/>
  </r>
  <r>
    <x v="6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2"/>
  </r>
  <r>
    <x v="6"/>
    <s v="Qtr 1"/>
    <s v="January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11"/>
  </r>
  <r>
    <x v="6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2"/>
  </r>
  <r>
    <x v="6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6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9"/>
  </r>
  <r>
    <x v="6"/>
    <s v="Qtr 1"/>
    <s v="January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1"/>
    <s v="Januar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1"/>
    <s v="February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3"/>
  </r>
  <r>
    <x v="6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1"/>
  </r>
  <r>
    <x v="6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11"/>
  </r>
  <r>
    <x v="6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4"/>
  </r>
  <r>
    <x v="6"/>
    <s v="Qtr 1"/>
    <s v="Februar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8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0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Decommission"/>
    <n v="2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20"/>
  </r>
  <r>
    <x v="6"/>
    <s v="Qtr 1"/>
    <s v="March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March"/>
    <s v="FTI"/>
    <s v="House"/>
    <x v="365"/>
    <x v="359"/>
    <x v="3"/>
    <m/>
    <s v="Chelco"/>
    <x v="13"/>
    <s v="PD1P"/>
    <s v="1 Phase Pad Transformer"/>
    <s v="Padmount"/>
    <s v="Sold From Stock"/>
    <n v="9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Sold From Stock"/>
    <n v="5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9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25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4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8"/>
  </r>
  <r>
    <x v="6"/>
    <s v="Qtr 2"/>
    <s v="April"/>
    <s v="FTI"/>
    <s v="House"/>
    <x v="365"/>
    <x v="359"/>
    <x v="3"/>
    <m/>
    <s v="Chelco"/>
    <x v="13"/>
    <s v="RC1P"/>
    <s v="1 Phase Recloser"/>
    <s v="Recloser"/>
    <s v="Recondition"/>
    <n v="6"/>
  </r>
  <r>
    <x v="6"/>
    <s v="Qtr 2"/>
    <s v="April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Sold From Stock"/>
    <n v="10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6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3"/>
  </r>
  <r>
    <x v="6"/>
    <s v="Qtr 2"/>
    <s v="May"/>
    <s v="FTI"/>
    <s v="House"/>
    <x v="365"/>
    <x v="359"/>
    <x v="3"/>
    <m/>
    <s v="Chelco"/>
    <x v="13"/>
    <s v="RC1P"/>
    <s v="1 Phase Recloser"/>
    <s v="Recloser"/>
    <s v="Decommission"/>
    <n v="3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2"/>
  </r>
  <r>
    <x v="6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6"/>
    <s v="Qtr 2"/>
    <s v="May"/>
    <s v="FTI"/>
    <s v="House"/>
    <x v="365"/>
    <x v="359"/>
    <x v="3"/>
    <m/>
    <s v="Chelco"/>
    <x v="13"/>
    <s v="RC1P"/>
    <s v="1 Phase Recloser"/>
    <s v="Recloser"/>
    <s v="Recondition"/>
    <n v="5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Sold From Stock"/>
    <n v="1"/>
  </r>
  <r>
    <x v="6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6"/>
    <s v="Qtr 2"/>
    <s v="June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9"/>
  </r>
  <r>
    <x v="6"/>
    <s v="Qtr 2"/>
    <s v="June"/>
    <s v="FTI"/>
    <s v="House"/>
    <x v="365"/>
    <x v="359"/>
    <x v="3"/>
    <m/>
    <s v="Chelco"/>
    <x v="13"/>
    <s v="RC1P"/>
    <s v="1 Phase Recloser"/>
    <s v="Recloser"/>
    <s v="Decommission"/>
    <n v="2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3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6"/>
  </r>
  <r>
    <x v="6"/>
    <s v="Qtr 2"/>
    <s v="June"/>
    <s v="FTI"/>
    <s v="House"/>
    <x v="365"/>
    <x v="359"/>
    <x v="3"/>
    <m/>
    <s v="Chelco"/>
    <x v="13"/>
    <s v="RC1P"/>
    <s v="1 Phase Recloser"/>
    <s v="Recloser"/>
    <s v="Recondition"/>
    <n v="37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9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8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5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11"/>
  </r>
  <r>
    <x v="6"/>
    <s v="Qtr 3"/>
    <s v="July"/>
    <s v="FTI"/>
    <s v="House"/>
    <x v="365"/>
    <x v="359"/>
    <x v="3"/>
    <m/>
    <s v="Chelco"/>
    <x v="13"/>
    <s v="RC1P"/>
    <s v="1 Phase Recloser"/>
    <s v="Recloser"/>
    <s v="Recondition"/>
    <n v="35"/>
  </r>
  <r>
    <x v="6"/>
    <s v="Qtr 3"/>
    <s v="Jul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Sold From Stock"/>
    <n v="16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Sold From Stock"/>
    <n v="4"/>
  </r>
  <r>
    <x v="6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8"/>
  </r>
  <r>
    <x v="6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6"/>
  </r>
  <r>
    <x v="6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7"/>
  </r>
  <r>
    <x v="6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6"/>
  </r>
  <r>
    <x v="6"/>
    <s v="Qtr 3"/>
    <s v="August"/>
    <s v="FTI"/>
    <s v="House"/>
    <x v="365"/>
    <x v="359"/>
    <x v="3"/>
    <m/>
    <s v="Chelco"/>
    <x v="13"/>
    <s v="RC1P"/>
    <s v="1 Phase Recloser"/>
    <s v="Recloser"/>
    <s v="Recondition"/>
    <n v="8"/>
  </r>
  <r>
    <x v="6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7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1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2"/>
  </r>
  <r>
    <x v="6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"/>
  </r>
  <r>
    <x v="6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24"/>
  </r>
  <r>
    <x v="6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6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7"/>
  </r>
  <r>
    <x v="6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29"/>
  </r>
  <r>
    <x v="6"/>
    <s v="Qtr 4"/>
    <s v="October"/>
    <s v="FTI"/>
    <s v="House"/>
    <x v="365"/>
    <x v="359"/>
    <x v="3"/>
    <m/>
    <s v="Chelco"/>
    <x v="13"/>
    <s v="RC1P"/>
    <s v="1 Phase Recloser"/>
    <s v="Recloser"/>
    <s v="Recondition"/>
    <n v="6"/>
  </r>
  <r>
    <x v="6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4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9"/>
  </r>
  <r>
    <x v="6"/>
    <s v="Qtr 4"/>
    <s v="November"/>
    <s v="FTI"/>
    <s v="House"/>
    <x v="365"/>
    <x v="359"/>
    <x v="3"/>
    <m/>
    <s v="Chelco"/>
    <x v="13"/>
    <s v="RC1P"/>
    <s v="1 Phase Recloser"/>
    <s v="Recloser"/>
    <s v="Decommission"/>
    <n v="1"/>
  </r>
  <r>
    <x v="6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5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9"/>
  </r>
  <r>
    <x v="6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Sold From Stock"/>
    <n v="17"/>
  </r>
  <r>
    <x v="6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6"/>
    <s v="Qtr 4"/>
    <s v="December"/>
    <s v="FTI"/>
    <s v="House"/>
    <x v="365"/>
    <x v="359"/>
    <x v="3"/>
    <m/>
    <s v="Chelco"/>
    <x v="13"/>
    <s v="RC3P"/>
    <s v="3 Phase Recloser"/>
    <s v="Recloser"/>
    <s v="Decommiss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6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4"/>
    <s v="December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Sold From Stock"/>
    <n v="2"/>
  </r>
  <r>
    <x v="2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5"/>
  </r>
  <r>
    <x v="2"/>
    <s v="Qtr 1"/>
    <s v="January"/>
    <s v="FTI"/>
    <s v="House"/>
    <x v="365"/>
    <x v="359"/>
    <x v="3"/>
    <m/>
    <s v="Chelco"/>
    <x v="13"/>
    <s v="RG1P"/>
    <s v="1 Phase Regulator"/>
    <s v="Regulator"/>
    <s v="Decommission"/>
    <n v="1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2"/>
  </r>
  <r>
    <x v="2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4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8"/>
  </r>
  <r>
    <x v="2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0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Sold From Stock"/>
    <n v="10"/>
  </r>
  <r>
    <x v="2"/>
    <s v="Qtr 1"/>
    <s v="January"/>
    <s v="FTI"/>
    <s v="House"/>
    <x v="365"/>
    <x v="359"/>
    <x v="3"/>
    <m/>
    <s v="Chelco"/>
    <x v="13"/>
    <s v="RG1P"/>
    <s v="1 Phase Regulator"/>
    <s v="Regulator"/>
    <s v="Sold From Stock"/>
    <n v="2"/>
  </r>
  <r>
    <x v="2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0"/>
  </r>
  <r>
    <x v="2"/>
    <s v="Qtr 1"/>
    <s v="February"/>
    <s v="FTI"/>
    <s v="House"/>
    <x v="365"/>
    <x v="359"/>
    <x v="3"/>
    <m/>
    <s v="Chelco"/>
    <x v="13"/>
    <s v="RC1P"/>
    <s v="1 Phase Recloser"/>
    <s v="Recloser"/>
    <s v="Decommission"/>
    <n v="2"/>
  </r>
  <r>
    <x v="2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15"/>
  </r>
  <r>
    <x v="2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36"/>
  </r>
  <r>
    <x v="2"/>
    <s v="Qtr 1"/>
    <s v="February"/>
    <s v="FTI"/>
    <s v="House"/>
    <x v="365"/>
    <x v="359"/>
    <x v="3"/>
    <m/>
    <s v="Chelco"/>
    <x v="13"/>
    <s v="RG1P"/>
    <s v="1 Phase Regulator"/>
    <s v="Regulator"/>
    <s v="Sold From Stock"/>
    <n v="1"/>
  </r>
  <r>
    <x v="2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10"/>
  </r>
  <r>
    <x v="2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9"/>
  </r>
  <r>
    <x v="2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2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8"/>
  </r>
  <r>
    <x v="2"/>
    <s v="Qtr 1"/>
    <s v="March"/>
    <s v="FTI"/>
    <s v="House"/>
    <x v="365"/>
    <x v="359"/>
    <x v="3"/>
    <m/>
    <s v="Chelco"/>
    <x v="13"/>
    <s v="RC1P"/>
    <s v="1 Phase Recloser"/>
    <s v="Recloser"/>
    <s v="Recondition"/>
    <n v="5"/>
  </r>
  <r>
    <x v="2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10"/>
  </r>
  <r>
    <x v="2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1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42"/>
  </r>
  <r>
    <x v="2"/>
    <s v="Qtr 2"/>
    <s v="April"/>
    <s v="FTI"/>
    <s v="House"/>
    <x v="365"/>
    <x v="359"/>
    <x v="3"/>
    <m/>
    <s v="Chelco"/>
    <x v="13"/>
    <s v="RC3P"/>
    <s v="3 Phase Recloser"/>
    <s v="Recloser"/>
    <s v="Decommission"/>
    <n v="1"/>
  </r>
  <r>
    <x v="2"/>
    <s v="Qtr 2"/>
    <s v="April"/>
    <s v="FTI"/>
    <s v="House"/>
    <x v="365"/>
    <x v="359"/>
    <x v="3"/>
    <m/>
    <s v="Chelco"/>
    <x v="13"/>
    <s v="RG1P"/>
    <s v="1 Phase Regulator"/>
    <s v="Regulator"/>
    <s v="Decommission"/>
    <n v="1"/>
  </r>
  <r>
    <x v="2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4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21"/>
  </r>
  <r>
    <x v="2"/>
    <s v="Qtr 2"/>
    <s v="April"/>
    <s v="FTI"/>
    <s v="House"/>
    <x v="365"/>
    <x v="359"/>
    <x v="3"/>
    <m/>
    <s v="Chelco"/>
    <x v="13"/>
    <s v="RC1P"/>
    <s v="1 Phase Recloser"/>
    <s v="Recloser"/>
    <s v="Recondition"/>
    <n v="2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Sold From Stock"/>
    <n v="15"/>
  </r>
  <r>
    <x v="2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2"/>
    <s v="May"/>
    <s v="FTI"/>
    <s v="House"/>
    <x v="365"/>
    <x v="359"/>
    <x v="3"/>
    <m/>
    <s v="Chelco"/>
    <x v="13"/>
    <s v="PD3P"/>
    <s v="3 Phase Pad Transformer"/>
    <s v="Padmount"/>
    <s v="Decommission"/>
    <n v="1"/>
  </r>
  <r>
    <x v="2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4"/>
  </r>
  <r>
    <x v="2"/>
    <s v="Qtr 2"/>
    <s v="May"/>
    <s v="FTI"/>
    <s v="House"/>
    <x v="365"/>
    <x v="359"/>
    <x v="3"/>
    <m/>
    <s v="Chelco"/>
    <x v="13"/>
    <s v="RC1P"/>
    <s v="1 Phase Recloser"/>
    <s v="Recloser"/>
    <s v="Decommission"/>
    <n v="2"/>
  </r>
  <r>
    <x v="2"/>
    <s v="Qtr 2"/>
    <s v="May"/>
    <s v="FTI"/>
    <s v="House"/>
    <x v="365"/>
    <x v="359"/>
    <x v="3"/>
    <m/>
    <s v="Chelco"/>
    <x v="13"/>
    <s v="RC3P"/>
    <s v="3 Phase Recloser"/>
    <s v="Recloser"/>
    <s v="Decommission"/>
    <n v="3"/>
  </r>
  <r>
    <x v="2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1"/>
  </r>
  <r>
    <x v="2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1"/>
  </r>
  <r>
    <x v="2"/>
    <s v="Qtr 2"/>
    <s v="May"/>
    <s v="FTI"/>
    <s v="House"/>
    <x v="365"/>
    <x v="359"/>
    <x v="3"/>
    <m/>
    <s v="Chelco"/>
    <x v="13"/>
    <s v="RC3P"/>
    <s v="3 Phase Recloser"/>
    <s v="Recloser"/>
    <s v="Recondition"/>
    <n v="1"/>
  </r>
  <r>
    <x v="2"/>
    <s v="Qtr 2"/>
    <s v="May"/>
    <s v="FTI"/>
    <s v="House"/>
    <x v="365"/>
    <x v="359"/>
    <x v="3"/>
    <m/>
    <s v="Chelco"/>
    <x v="13"/>
    <s v="RG1P"/>
    <s v="1 Phase Regulator"/>
    <s v="Regulator"/>
    <s v="Sold From Stock"/>
    <n v="3"/>
  </r>
  <r>
    <x v="2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20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3"/>
  </r>
  <r>
    <x v="2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2"/>
  </r>
  <r>
    <x v="2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1"/>
  </r>
  <r>
    <x v="2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2"/>
    <s v="Qtr 3"/>
    <s v="July"/>
    <s v="FTI"/>
    <s v="House"/>
    <x v="365"/>
    <x v="359"/>
    <x v="3"/>
    <m/>
    <s v="Chelco"/>
    <x v="13"/>
    <s v="RC1P"/>
    <s v="1 Phase Recloser"/>
    <s v="Recloser"/>
    <s v="Recondition"/>
    <n v="3"/>
  </r>
  <r>
    <x v="2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30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2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1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Sold From Stock"/>
    <n v="40"/>
  </r>
  <r>
    <x v="2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2"/>
    <s v="Qtr 3"/>
    <s v="September"/>
    <s v="FTI"/>
    <s v="House"/>
    <x v="365"/>
    <x v="359"/>
    <x v="3"/>
    <m/>
    <s v="Chelco"/>
    <x v="13"/>
    <s v="RC1P"/>
    <s v="1 Phase Recloser"/>
    <s v="Recloser"/>
    <s v="Decommission"/>
    <n v="1"/>
  </r>
  <r>
    <x v="2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2"/>
  </r>
  <r>
    <x v="2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5"/>
  </r>
  <r>
    <x v="2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9"/>
  </r>
  <r>
    <x v="2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4"/>
  </r>
  <r>
    <x v="2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2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3"/>
  </r>
  <r>
    <x v="2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2"/>
  </r>
  <r>
    <x v="2"/>
    <s v="Qtr 4"/>
    <s v="October"/>
    <s v="FTI"/>
    <s v="House"/>
    <x v="365"/>
    <x v="359"/>
    <x v="3"/>
    <m/>
    <s v="Chelco"/>
    <x v="13"/>
    <s v="RC1P"/>
    <s v="1 Phase Recloser"/>
    <s v="Recloser"/>
    <s v="Recondition"/>
    <n v="4"/>
  </r>
  <r>
    <x v="2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7"/>
  </r>
  <r>
    <x v="2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"/>
  </r>
  <r>
    <x v="2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3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7"/>
  </r>
  <r>
    <x v="3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5"/>
  </r>
  <r>
    <x v="3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3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10"/>
  </r>
  <r>
    <x v="3"/>
    <s v="Qtr 1"/>
    <s v="February"/>
    <s v="FTI"/>
    <s v="House"/>
    <x v="365"/>
    <x v="359"/>
    <x v="3"/>
    <m/>
    <s v="Chelco"/>
    <x v="13"/>
    <s v="PD3P"/>
    <s v="3 Phase Pad Transformer"/>
    <s v="Padmount"/>
    <s v="Decommission"/>
    <n v="1"/>
  </r>
  <r>
    <x v="3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5"/>
  </r>
  <r>
    <x v="3"/>
    <s v="Qtr 1"/>
    <s v="February"/>
    <s v="FTI"/>
    <s v="House"/>
    <x v="365"/>
    <x v="359"/>
    <x v="3"/>
    <m/>
    <s v="Chelco"/>
    <x v="13"/>
    <s v="RG1P"/>
    <s v="1 Phase Regulator"/>
    <s v="Regulator"/>
    <s v="Decommission"/>
    <n v="1"/>
  </r>
  <r>
    <x v="3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1"/>
  </r>
  <r>
    <x v="3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8"/>
  </r>
  <r>
    <x v="3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4"/>
  </r>
  <r>
    <x v="3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6"/>
  </r>
  <r>
    <x v="3"/>
    <s v="Qtr 1"/>
    <s v="March"/>
    <s v="FTI"/>
    <s v="House"/>
    <x v="365"/>
    <x v="359"/>
    <x v="3"/>
    <m/>
    <s v="Chelco"/>
    <x v="13"/>
    <s v="RC1P"/>
    <s v="1 Phase Recloser"/>
    <s v="Recloser"/>
    <s v="Recondition"/>
    <n v="10"/>
  </r>
  <r>
    <x v="3"/>
    <s v="Qtr 1"/>
    <s v="March"/>
    <s v="FTI"/>
    <s v="House"/>
    <x v="365"/>
    <x v="359"/>
    <x v="3"/>
    <m/>
    <s v="Chelco"/>
    <x v="13"/>
    <s v="RG1P"/>
    <s v="1 Phase Regulator"/>
    <s v="Regulator"/>
    <s v="Recondition"/>
    <n v="1"/>
  </r>
  <r>
    <x v="3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8"/>
  </r>
  <r>
    <x v="3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5"/>
  </r>
  <r>
    <x v="3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3"/>
  </r>
  <r>
    <x v="3"/>
    <s v="Qtr 2"/>
    <s v="April"/>
    <s v="FTI"/>
    <s v="House"/>
    <x v="365"/>
    <x v="359"/>
    <x v="3"/>
    <m/>
    <s v="Chelco"/>
    <x v="13"/>
    <s v="RC1P"/>
    <s v="1 Phase Recloser"/>
    <s v="Recloser"/>
    <s v="Recondition"/>
    <n v="3"/>
  </r>
  <r>
    <x v="3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5"/>
  </r>
  <r>
    <x v="3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4"/>
  </r>
  <r>
    <x v="3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3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2"/>
    <s v="May"/>
    <s v="FTI"/>
    <s v="House"/>
    <x v="365"/>
    <x v="359"/>
    <x v="3"/>
    <m/>
    <s v="Chelco"/>
    <x v="13"/>
    <s v="RC1P"/>
    <s v="1 Phase Recloser"/>
    <s v="Recloser"/>
    <s v="Recondition"/>
    <n v="51"/>
  </r>
  <r>
    <x v="3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3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48"/>
  </r>
  <r>
    <x v="3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1"/>
  </r>
  <r>
    <x v="3"/>
    <s v="Qtr 2"/>
    <s v="June"/>
    <s v="FTI"/>
    <s v="House"/>
    <x v="365"/>
    <x v="359"/>
    <x v="3"/>
    <m/>
    <s v="Chelco"/>
    <x v="13"/>
    <s v="RC1P"/>
    <s v="1 Phase Recloser"/>
    <s v="Recloser"/>
    <s v="Recondition"/>
    <n v="2"/>
  </r>
  <r>
    <x v="3"/>
    <s v="Qtr 2"/>
    <s v="June"/>
    <s v="FTI"/>
    <s v="House"/>
    <x v="365"/>
    <x v="359"/>
    <x v="3"/>
    <m/>
    <s v="Chelco"/>
    <x v="13"/>
    <s v="RC3P"/>
    <s v="3 Phase Recloser"/>
    <s v="Recloser"/>
    <s v="Recondition"/>
    <n v="1"/>
  </r>
  <r>
    <x v="3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15"/>
  </r>
  <r>
    <x v="3"/>
    <s v="Qtr 3"/>
    <s v="July"/>
    <s v="FTI"/>
    <s v="House"/>
    <x v="365"/>
    <x v="359"/>
    <x v="3"/>
    <m/>
    <s v="Chelco"/>
    <x v="13"/>
    <s v="PD3P"/>
    <s v="3 Phase Pad Transformer"/>
    <s v="Padmount"/>
    <s v="Decommission"/>
    <n v="1"/>
  </r>
  <r>
    <x v="3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29"/>
  </r>
  <r>
    <x v="3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3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3"/>
    <s v="July"/>
    <s v="FTI"/>
    <s v="House"/>
    <x v="365"/>
    <x v="359"/>
    <x v="3"/>
    <m/>
    <s v="Chelco"/>
    <x v="13"/>
    <s v="PD3P"/>
    <s v="3 Phase Pad Transformer"/>
    <s v="Padmount"/>
    <s v="Recondition"/>
    <n v="1"/>
  </r>
  <r>
    <x v="3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6"/>
  </r>
  <r>
    <x v="3"/>
    <s v="Qtr 3"/>
    <s v="July"/>
    <s v="FTI"/>
    <s v="House"/>
    <x v="365"/>
    <x v="359"/>
    <x v="3"/>
    <m/>
    <s v="Chelco"/>
    <x v="13"/>
    <s v="RC1P"/>
    <s v="1 Phase Recloser"/>
    <s v="Recloser"/>
    <s v="Recondition"/>
    <n v="12"/>
  </r>
  <r>
    <x v="3"/>
    <s v="Qtr 3"/>
    <s v="July"/>
    <s v="FTI"/>
    <s v="House"/>
    <x v="365"/>
    <x v="359"/>
    <x v="3"/>
    <m/>
    <s v="Chelco"/>
    <x v="13"/>
    <s v="RC3P"/>
    <s v="3 Phase Recloser"/>
    <s v="Recloser"/>
    <s v="Recondition"/>
    <n v="1"/>
  </r>
  <r>
    <x v="3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8"/>
  </r>
  <r>
    <x v="3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1"/>
  </r>
  <r>
    <x v="3"/>
    <s v="Qtr 3"/>
    <s v="August"/>
    <s v="FTI"/>
    <s v="House"/>
    <x v="365"/>
    <x v="359"/>
    <x v="3"/>
    <m/>
    <s v="Chelco"/>
    <x v="13"/>
    <s v="RC1P"/>
    <s v="1 Phase Recloser"/>
    <s v="Recloser"/>
    <s v="Decommission"/>
    <n v="2"/>
  </r>
  <r>
    <x v="3"/>
    <s v="Qtr 3"/>
    <s v="August"/>
    <s v="FTI"/>
    <s v="House"/>
    <x v="365"/>
    <x v="359"/>
    <x v="3"/>
    <m/>
    <s v="Chelco"/>
    <x v="13"/>
    <s v="RG1P"/>
    <s v="1 Phase Regulator"/>
    <s v="Regulator"/>
    <s v="Decommission"/>
    <n v="2"/>
  </r>
  <r>
    <x v="3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3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3"/>
    <s v="August"/>
    <s v="FTI"/>
    <s v="House"/>
    <x v="365"/>
    <x v="359"/>
    <x v="3"/>
    <m/>
    <s v="Chelco"/>
    <x v="13"/>
    <s v="RC1P"/>
    <s v="1 Phase Recloser"/>
    <s v="Recloser"/>
    <s v="Recondition"/>
    <n v="28"/>
  </r>
  <r>
    <x v="3"/>
    <s v="Qtr 3"/>
    <s v="August"/>
    <s v="FTI"/>
    <s v="House"/>
    <x v="365"/>
    <x v="359"/>
    <x v="3"/>
    <m/>
    <s v="Chelco"/>
    <x v="13"/>
    <s v="RG1P"/>
    <s v="1 Phase Regulator"/>
    <s v="Regulator"/>
    <s v="Recondition"/>
    <n v="1"/>
  </r>
  <r>
    <x v="3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3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7"/>
  </r>
  <r>
    <x v="3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1"/>
  </r>
  <r>
    <x v="3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3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"/>
  </r>
  <r>
    <x v="3"/>
    <s v="Qtr 4"/>
    <s v="October"/>
    <s v="FTI"/>
    <s v="House"/>
    <x v="365"/>
    <x v="359"/>
    <x v="3"/>
    <m/>
    <s v="Chelco"/>
    <x v="13"/>
    <s v="RC1P"/>
    <s v="1 Phase Recloser"/>
    <s v="Recloser"/>
    <s v="Recondition"/>
    <n v="4"/>
  </r>
  <r>
    <x v="3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3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3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4"/>
    <s v="November"/>
    <s v="FTI"/>
    <s v="House"/>
    <x v="365"/>
    <x v="359"/>
    <x v="3"/>
    <m/>
    <s v="Chelco"/>
    <x v="13"/>
    <s v="PD3P"/>
    <s v="3 Phase Pad Transformer"/>
    <s v="Padmount"/>
    <s v="Recondition"/>
    <n v="3"/>
  </r>
  <r>
    <x v="3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3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1"/>
  </r>
  <r>
    <x v="3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3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2"/>
  </r>
  <r>
    <x v="3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8"/>
  </r>
  <r>
    <x v="3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6"/>
  </r>
  <r>
    <x v="0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5"/>
  </r>
  <r>
    <x v="0"/>
    <s v="Qtr 1"/>
    <s v="January"/>
    <s v="FTI"/>
    <s v="House"/>
    <x v="365"/>
    <x v="359"/>
    <x v="3"/>
    <m/>
    <s v="Chelco"/>
    <x v="13"/>
    <s v="PD3P"/>
    <s v="3 Phase Pad Transformer"/>
    <s v="Padmount"/>
    <s v="Decommission"/>
    <n v="1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36"/>
  </r>
  <r>
    <x v="0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2"/>
  </r>
  <r>
    <x v="0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6"/>
  </r>
  <r>
    <x v="0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0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6"/>
  </r>
  <r>
    <x v="0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24"/>
  </r>
  <r>
    <x v="0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6"/>
  </r>
  <r>
    <x v="0"/>
    <s v="Qtr 1"/>
    <s v="Februar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27"/>
  </r>
  <r>
    <x v="0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6"/>
  </r>
  <r>
    <x v="0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7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9"/>
  </r>
  <r>
    <x v="0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6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3"/>
  </r>
  <r>
    <x v="0"/>
    <s v="Qtr 1"/>
    <s v="March"/>
    <s v="FTI"/>
    <s v="House"/>
    <x v="365"/>
    <x v="359"/>
    <x v="3"/>
    <m/>
    <s v="Chelco"/>
    <x v="13"/>
    <s v="RC1P"/>
    <s v="1 Phase Recloser"/>
    <s v="Recloser"/>
    <s v="Recondition"/>
    <n v="1"/>
  </r>
  <r>
    <x v="0"/>
    <s v="Qtr 1"/>
    <s v="March"/>
    <s v="FTI"/>
    <s v="House"/>
    <x v="365"/>
    <x v="359"/>
    <x v="3"/>
    <m/>
    <s v="Chelco"/>
    <x v="13"/>
    <s v="RG1P"/>
    <s v="1 Phase Regulator"/>
    <s v="Regulator"/>
    <s v="Recondition"/>
    <n v="3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0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7"/>
  </r>
  <r>
    <x v="0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2"/>
  </r>
  <r>
    <x v="0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30"/>
  </r>
  <r>
    <x v="0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8"/>
  </r>
  <r>
    <x v="0"/>
    <s v="Qtr 2"/>
    <s v="April"/>
    <s v="FTI"/>
    <s v="House"/>
    <x v="365"/>
    <x v="359"/>
    <x v="3"/>
    <m/>
    <s v="Chelco"/>
    <x v="13"/>
    <s v="PD3P"/>
    <s v="3 Phase Pad Transformer"/>
    <s v="Padmount"/>
    <s v="Recondition"/>
    <n v="3"/>
  </r>
  <r>
    <x v="0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2"/>
  </r>
  <r>
    <x v="0"/>
    <s v="Qtr 2"/>
    <s v="April"/>
    <s v="FTI"/>
    <s v="House"/>
    <x v="365"/>
    <x v="359"/>
    <x v="3"/>
    <m/>
    <s v="Chelco"/>
    <x v="13"/>
    <s v="RC1P"/>
    <s v="1 Phase Recloser"/>
    <s v="Recloser"/>
    <s v="Recondition"/>
    <n v="5"/>
  </r>
  <r>
    <x v="0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8"/>
  </r>
  <r>
    <x v="0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5"/>
  </r>
  <r>
    <x v="0"/>
    <s v="Qtr 2"/>
    <s v="May"/>
    <s v="FTI"/>
    <s v="House"/>
    <x v="365"/>
    <x v="359"/>
    <x v="3"/>
    <m/>
    <s v="Chelco"/>
    <x v="13"/>
    <s v="RC1P"/>
    <s v="1 Phase Recloser"/>
    <s v="Recloser"/>
    <s v="Decommission"/>
    <n v="3"/>
  </r>
  <r>
    <x v="0"/>
    <s v="Qtr 2"/>
    <s v="May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2"/>
  </r>
  <r>
    <x v="0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12"/>
  </r>
  <r>
    <x v="0"/>
    <s v="Qtr 2"/>
    <s v="May"/>
    <s v="FTI"/>
    <s v="House"/>
    <x v="365"/>
    <x v="359"/>
    <x v="3"/>
    <m/>
    <s v="Chelco"/>
    <x v="13"/>
    <s v="RC1P"/>
    <s v="1 Phase Recloser"/>
    <s v="Recloser"/>
    <s v="Recondition"/>
    <n v="7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8"/>
  </r>
  <r>
    <x v="0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6"/>
  </r>
  <r>
    <x v="0"/>
    <s v="Qtr 2"/>
    <s v="June"/>
    <s v="FTI"/>
    <s v="House"/>
    <x v="365"/>
    <x v="359"/>
    <x v="3"/>
    <m/>
    <s v="Chelco"/>
    <x v="13"/>
    <s v="RC1P"/>
    <s v="1 Phase Recloser"/>
    <s v="Recloser"/>
    <s v="Decommission"/>
    <n v="39"/>
  </r>
  <r>
    <x v="0"/>
    <s v="Qtr 2"/>
    <s v="June"/>
    <s v="FTI"/>
    <s v="House"/>
    <x v="365"/>
    <x v="359"/>
    <x v="3"/>
    <m/>
    <s v="Chelco"/>
    <x v="13"/>
    <s v="RC3P"/>
    <s v="3 Phase Recloser"/>
    <s v="Recloser"/>
    <s v="Decommission"/>
    <n v="6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Disposal"/>
    <n v="1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8"/>
  </r>
  <r>
    <x v="0"/>
    <s v="Qtr 2"/>
    <s v="June"/>
    <s v="FTI"/>
    <s v="House"/>
    <x v="365"/>
    <x v="359"/>
    <x v="3"/>
    <m/>
    <s v="Chelco"/>
    <x v="13"/>
    <s v="PD3P"/>
    <s v="3 Phase Pad Transformer"/>
    <s v="Padmount"/>
    <s v="Recondition"/>
    <n v="4"/>
  </r>
  <r>
    <x v="0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1"/>
  </r>
  <r>
    <x v="0"/>
    <s v="Qtr 2"/>
    <s v="June"/>
    <s v="FTI"/>
    <s v="House"/>
    <x v="365"/>
    <x v="359"/>
    <x v="3"/>
    <m/>
    <s v="Chelco"/>
    <x v="13"/>
    <s v="RC1P"/>
    <s v="1 Phase Recloser"/>
    <s v="Recloser"/>
    <s v="Recondition"/>
    <n v="37"/>
  </r>
  <r>
    <x v="0"/>
    <s v="Qtr 2"/>
    <s v="June"/>
    <s v="FTI"/>
    <s v="House"/>
    <x v="365"/>
    <x v="359"/>
    <x v="3"/>
    <m/>
    <s v="Chelco"/>
    <x v="13"/>
    <s v="RC3P"/>
    <s v="3 Phase Recloser"/>
    <s v="Recloser"/>
    <s v="Recondition"/>
    <n v="1"/>
  </r>
  <r>
    <x v="0"/>
    <s v="Qtr 2"/>
    <s v="June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9"/>
  </r>
  <r>
    <x v="0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40"/>
  </r>
  <r>
    <x v="0"/>
    <s v="Qtr 3"/>
    <s v="July"/>
    <s v="FTI"/>
    <s v="House"/>
    <x v="365"/>
    <x v="359"/>
    <x v="3"/>
    <m/>
    <s v="Chelco"/>
    <x v="13"/>
    <s v="RC1P"/>
    <s v="1 Phase Recloser"/>
    <s v="Recloser"/>
    <s v="Decommission"/>
    <n v="1"/>
  </r>
  <r>
    <x v="0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0"/>
    <s v="Qtr 3"/>
    <s v="July"/>
    <s v="FTI"/>
    <s v="House"/>
    <x v="365"/>
    <x v="359"/>
    <x v="3"/>
    <m/>
    <s v="Chelco"/>
    <x v="13"/>
    <s v="RC1P"/>
    <s v="1 Phase Recloser"/>
    <s v="Recloser"/>
    <s v="Recondition"/>
    <n v="26"/>
  </r>
  <r>
    <x v="0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11"/>
  </r>
  <r>
    <x v="0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49"/>
  </r>
  <r>
    <x v="0"/>
    <s v="Qtr 3"/>
    <s v="August"/>
    <s v="FTI"/>
    <s v="House"/>
    <x v="365"/>
    <x v="359"/>
    <x v="3"/>
    <m/>
    <s v="Chelco"/>
    <x v="13"/>
    <s v="RC1P"/>
    <s v="1 Phase Recloser"/>
    <s v="Recloser"/>
    <s v="Decommission"/>
    <n v="3"/>
  </r>
  <r>
    <x v="0"/>
    <s v="Qtr 3"/>
    <s v="August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3"/>
    <s v="August"/>
    <s v="FTI"/>
    <s v="House"/>
    <x v="365"/>
    <x v="359"/>
    <x v="3"/>
    <m/>
    <s v="Chelco"/>
    <x v="13"/>
    <s v="PD3P"/>
    <s v="3 Phase Pad Transformer"/>
    <s v="Padmount"/>
    <s v="Recondition"/>
    <n v="2"/>
  </r>
  <r>
    <x v="0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"/>
  </r>
  <r>
    <x v="0"/>
    <s v="Qtr 3"/>
    <s v="August"/>
    <s v="FTI"/>
    <s v="House"/>
    <x v="365"/>
    <x v="359"/>
    <x v="3"/>
    <m/>
    <s v="Chelco"/>
    <x v="13"/>
    <s v="RC1P"/>
    <s v="1 Phase Recloser"/>
    <s v="Recloser"/>
    <s v="Recondition"/>
    <n v="42"/>
  </r>
  <r>
    <x v="0"/>
    <s v="Qtr 3"/>
    <s v="August"/>
    <s v="FTI"/>
    <s v="House"/>
    <x v="365"/>
    <x v="359"/>
    <x v="3"/>
    <m/>
    <s v="Chelco"/>
    <x v="13"/>
    <s v="RG1P"/>
    <s v="1 Phase Regulator"/>
    <s v="Regulator"/>
    <s v="Recondition"/>
    <n v="2"/>
  </r>
  <r>
    <x v="0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23"/>
  </r>
  <r>
    <x v="0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3"/>
    <s v="September"/>
    <s v="FTI"/>
    <s v="House"/>
    <x v="365"/>
    <x v="359"/>
    <x v="3"/>
    <m/>
    <s v="Chelco"/>
    <x v="13"/>
    <s v="PD3P"/>
    <s v="3 Phase Pad Transformer"/>
    <s v="Padmount"/>
    <s v="Recondition"/>
    <n v="2"/>
  </r>
  <r>
    <x v="0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8"/>
  </r>
  <r>
    <x v="0"/>
    <s v="Qtr 3"/>
    <s v="September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4"/>
    <s v="October"/>
    <s v="FTI"/>
    <s v="House"/>
    <x v="365"/>
    <x v="359"/>
    <x v="3"/>
    <s v=" "/>
    <s v="Chelco"/>
    <x v="13"/>
    <s v="PD1P"/>
    <s v="1 Phase Pad Transformer"/>
    <s v="Padmount"/>
    <s v="Decommission"/>
    <n v="6"/>
  </r>
  <r>
    <x v="0"/>
    <s v="Qtr 4"/>
    <s v="October"/>
    <s v="FTI"/>
    <s v="House"/>
    <x v="365"/>
    <x v="359"/>
    <x v="3"/>
    <s v=" "/>
    <s v="Chelco"/>
    <x v="13"/>
    <s v="PL1P"/>
    <s v="1 Phase Pole Transformer"/>
    <s v="Polemount"/>
    <s v="Decommission"/>
    <n v="11"/>
  </r>
  <r>
    <x v="0"/>
    <s v="Qtr 4"/>
    <s v="October"/>
    <s v="FTI"/>
    <s v="House"/>
    <x v="365"/>
    <x v="359"/>
    <x v="3"/>
    <s v=" "/>
    <s v="Chelco"/>
    <x v="13"/>
    <s v="RC3P"/>
    <s v="3 Phase Recloser"/>
    <s v="Recloser"/>
    <s v="Decommission"/>
    <n v="2"/>
  </r>
  <r>
    <x v="0"/>
    <s v="Qtr 4"/>
    <s v="October"/>
    <s v="FTI"/>
    <s v="House"/>
    <x v="365"/>
    <x v="359"/>
    <x v="3"/>
    <s v=" "/>
    <s v="Chelco"/>
    <x v="13"/>
    <s v="PD1P"/>
    <s v="1 Phase Pad Transformer"/>
    <s v="Padmount"/>
    <s v="Recondition"/>
    <n v="7"/>
  </r>
  <r>
    <x v="0"/>
    <s v="Qtr 4"/>
    <s v="October"/>
    <s v="FTI"/>
    <s v="House"/>
    <x v="365"/>
    <x v="359"/>
    <x v="3"/>
    <s v=" "/>
    <s v="Chelco"/>
    <x v="13"/>
    <s v="PD3P"/>
    <s v="3 Phase Pad Transformer"/>
    <s v="Padmount"/>
    <s v="Recondition"/>
    <n v="1"/>
  </r>
  <r>
    <x v="0"/>
    <s v="Qtr 4"/>
    <s v="October"/>
    <s v="FTI"/>
    <s v="House"/>
    <x v="365"/>
    <x v="359"/>
    <x v="3"/>
    <s v=" "/>
    <s v="Chelco"/>
    <x v="13"/>
    <s v="PL1P"/>
    <s v="1 Phase Pole Transformer"/>
    <s v="Polemount"/>
    <s v="Recondition"/>
    <n v="1"/>
  </r>
  <r>
    <x v="0"/>
    <s v="Qtr 4"/>
    <s v="October"/>
    <s v="FTI"/>
    <s v="House"/>
    <x v="365"/>
    <x v="359"/>
    <x v="3"/>
    <s v=" "/>
    <s v="Chelco"/>
    <x v="13"/>
    <s v="RC1P"/>
    <s v="1 Phase Recloser"/>
    <s v="Recloser"/>
    <s v="Recondition"/>
    <n v="16"/>
  </r>
  <r>
    <x v="0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0"/>
    <s v="Qtr 4"/>
    <s v="November"/>
    <s v="FTI"/>
    <s v="House"/>
    <x v="365"/>
    <x v="359"/>
    <x v="3"/>
    <m/>
    <s v="Chelco"/>
    <x v="13"/>
    <s v="PD3P"/>
    <s v="3 Phase Pad Transformer"/>
    <s v="Padmount"/>
    <s v="Decommission"/>
    <n v="1"/>
  </r>
  <r>
    <x v="0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0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1"/>
  </r>
  <r>
    <x v="0"/>
    <s v="Qtr 4"/>
    <s v="November"/>
    <s v="FTI"/>
    <s v="House"/>
    <x v="365"/>
    <x v="359"/>
    <x v="3"/>
    <m/>
    <s v="Chelco"/>
    <x v="13"/>
    <s v="RC3P"/>
    <s v="3 Phase Recloser"/>
    <s v="Recloser"/>
    <s v="Recondition"/>
    <n v="1"/>
  </r>
  <r>
    <x v="0"/>
    <s v="Qtr 4"/>
    <s v="November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2"/>
  </r>
  <r>
    <x v="0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6"/>
  </r>
  <r>
    <x v="0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"/>
  </r>
  <r>
    <x v="0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3"/>
  </r>
  <r>
    <x v="1"/>
    <s v="Qtr 1"/>
    <s v="January"/>
    <s v="FTI"/>
    <s v="House"/>
    <x v="365"/>
    <x v="359"/>
    <x v="3"/>
    <s v=" "/>
    <s v="Chelco"/>
    <x v="13"/>
    <s v="PD1P"/>
    <s v="1 Phase Pad Transformer"/>
    <s v="Padmount"/>
    <s v="Decommission"/>
    <n v="4"/>
  </r>
  <r>
    <x v="1"/>
    <s v="Qtr 1"/>
    <s v="January"/>
    <s v="FTI"/>
    <s v="House"/>
    <x v="365"/>
    <x v="359"/>
    <x v="3"/>
    <s v=" "/>
    <s v="Chelco"/>
    <x v="13"/>
    <s v="PL1P"/>
    <s v="1 Phase Pole Transformer"/>
    <s v="Polemount"/>
    <s v="Decommission"/>
    <n v="23"/>
  </r>
  <r>
    <x v="1"/>
    <s v="Qtr 1"/>
    <s v="January"/>
    <s v="FTI"/>
    <s v="House"/>
    <x v="365"/>
    <x v="359"/>
    <x v="3"/>
    <s v=" "/>
    <s v="Chelco"/>
    <x v="13"/>
    <s v="RC1P"/>
    <s v="1 Phase Recloser"/>
    <s v="Recloser"/>
    <s v="Decommission"/>
    <n v="1"/>
  </r>
  <r>
    <x v="1"/>
    <s v="Qtr 1"/>
    <s v="January"/>
    <s v="FTI"/>
    <s v="House"/>
    <x v="365"/>
    <x v="359"/>
    <x v="3"/>
    <s v=" "/>
    <s v="Chelco"/>
    <x v="13"/>
    <s v="RC3P"/>
    <s v="3 Phase Recloser"/>
    <s v="Recloser"/>
    <s v="Decommission"/>
    <n v="1"/>
  </r>
  <r>
    <x v="1"/>
    <s v="Qtr 1"/>
    <s v="January"/>
    <s v="FTI"/>
    <s v="House"/>
    <x v="365"/>
    <x v="359"/>
    <x v="3"/>
    <s v=" "/>
    <s v="Chelco"/>
    <x v="13"/>
    <s v="PD1P"/>
    <s v="1 Phase Pad Transformer"/>
    <s v="Padmount"/>
    <s v="Recondition"/>
    <n v="1"/>
  </r>
  <r>
    <x v="1"/>
    <s v="Qtr 1"/>
    <s v="January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January"/>
    <s v="FTI"/>
    <s v="House"/>
    <x v="365"/>
    <x v="359"/>
    <x v="3"/>
    <s v=" "/>
    <s v="Chelco"/>
    <x v="13"/>
    <s v="RC1P"/>
    <s v="1 Phase Recloser"/>
    <s v="Recloser"/>
    <s v="Recondition"/>
    <n v="64"/>
  </r>
  <r>
    <x v="1"/>
    <s v="Qtr 1"/>
    <s v="February"/>
    <s v="FTI"/>
    <s v="House"/>
    <x v="365"/>
    <x v="359"/>
    <x v="3"/>
    <s v=" "/>
    <s v="Chelco"/>
    <x v="13"/>
    <s v="PD1P"/>
    <s v="1 Phase Pad Transformer"/>
    <s v="Padmount"/>
    <s v="Decommission"/>
    <n v="10"/>
  </r>
  <r>
    <x v="1"/>
    <s v="Qtr 1"/>
    <s v="February"/>
    <s v="FTI"/>
    <s v="House"/>
    <x v="365"/>
    <x v="359"/>
    <x v="3"/>
    <s v=" "/>
    <s v="Chelco"/>
    <x v="13"/>
    <s v="PD3P"/>
    <s v="3 Phase Pad Transformer"/>
    <s v="Padmount"/>
    <s v="Decommission"/>
    <n v="1"/>
  </r>
  <r>
    <x v="1"/>
    <s v="Qtr 1"/>
    <s v="February"/>
    <s v="FTI"/>
    <s v="House"/>
    <x v="365"/>
    <x v="359"/>
    <x v="3"/>
    <s v=" "/>
    <s v="Chelco"/>
    <x v="13"/>
    <s v="PL1P"/>
    <s v="1 Phase Pole Transformer"/>
    <s v="Polemount"/>
    <s v="Decommission"/>
    <n v="29"/>
  </r>
  <r>
    <x v="1"/>
    <s v="Qtr 1"/>
    <s v="February"/>
    <s v="FTI"/>
    <s v="House"/>
    <x v="365"/>
    <x v="359"/>
    <x v="3"/>
    <s v=" "/>
    <s v="Chelco"/>
    <x v="13"/>
    <s v="RG1P"/>
    <s v="1 Phase Regulator"/>
    <s v="Regulator"/>
    <s v="Decommission"/>
    <n v="1"/>
  </r>
  <r>
    <x v="1"/>
    <s v="Qtr 1"/>
    <s v="February"/>
    <s v="FTI"/>
    <s v="House"/>
    <x v="365"/>
    <x v="359"/>
    <x v="3"/>
    <s v=" "/>
    <s v="Chelco"/>
    <x v="13"/>
    <s v="PD1P"/>
    <s v="1 Phase Pad Transformer"/>
    <s v="Padmount"/>
    <s v="Recondition"/>
    <n v="2"/>
  </r>
  <r>
    <x v="1"/>
    <s v="Qtr 1"/>
    <s v="February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February"/>
    <s v="FTI"/>
    <s v="House"/>
    <x v="365"/>
    <x v="359"/>
    <x v="3"/>
    <s v=" "/>
    <s v="Chelco"/>
    <x v="13"/>
    <s v="RC1P"/>
    <s v="1 Phase Recloser"/>
    <s v="Recloser"/>
    <s v="Recondition"/>
    <n v="7"/>
  </r>
  <r>
    <x v="1"/>
    <s v="Qtr 1"/>
    <s v="March"/>
    <s v="FTI"/>
    <s v="House"/>
    <x v="365"/>
    <x v="359"/>
    <x v="3"/>
    <s v=" "/>
    <s v="Chelco"/>
    <x v="13"/>
    <s v="PD1P"/>
    <s v="1 Phase Pad Transformer"/>
    <s v="Padmount"/>
    <s v="Decommission"/>
    <n v="6"/>
  </r>
  <r>
    <x v="1"/>
    <s v="Qtr 1"/>
    <s v="March"/>
    <s v="FTI"/>
    <s v="House"/>
    <x v="365"/>
    <x v="359"/>
    <x v="3"/>
    <s v=" "/>
    <s v="Chelco"/>
    <x v="13"/>
    <s v="PL1P"/>
    <s v="1 Phase Pole Transformer"/>
    <s v="Polemount"/>
    <s v="Decommission"/>
    <n v="25"/>
  </r>
  <r>
    <x v="1"/>
    <s v="Qtr 1"/>
    <s v="March"/>
    <s v="FTI"/>
    <s v="House"/>
    <x v="365"/>
    <x v="359"/>
    <x v="3"/>
    <s v=" "/>
    <s v="Chelco"/>
    <x v="13"/>
    <s v="RC3P"/>
    <s v="3 Phase Recloser"/>
    <s v="Recloser"/>
    <s v="Decommission"/>
    <n v="2"/>
  </r>
  <r>
    <x v="1"/>
    <s v="Qtr 1"/>
    <s v="March"/>
    <s v="FTI"/>
    <s v="House"/>
    <x v="365"/>
    <x v="359"/>
    <x v="3"/>
    <s v=" "/>
    <s v="Chelco"/>
    <x v="13"/>
    <s v="PD1P"/>
    <s v="1 Phase Pad Transformer"/>
    <s v="Padmount"/>
    <s v="Recondition"/>
    <n v="1"/>
  </r>
  <r>
    <x v="1"/>
    <s v="Qtr 1"/>
    <s v="March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March"/>
    <s v="FTI"/>
    <s v="House"/>
    <x v="365"/>
    <x v="359"/>
    <x v="3"/>
    <s v=" "/>
    <s v="Chelco"/>
    <x v="13"/>
    <s v="PL1P"/>
    <s v="1 Phase Pole Transformer"/>
    <s v="Polemount"/>
    <s v="Recondition"/>
    <n v="5"/>
  </r>
  <r>
    <x v="1"/>
    <s v="Qtr 1"/>
    <s v="March"/>
    <s v="FTI"/>
    <s v="House"/>
    <x v="365"/>
    <x v="359"/>
    <x v="3"/>
    <s v=" "/>
    <s v="Chelco"/>
    <x v="13"/>
    <s v="RC1P"/>
    <s v="1 Phase Recloser"/>
    <s v="Recloser"/>
    <s v="Recondition"/>
    <n v="1"/>
  </r>
  <r>
    <x v="1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3"/>
  </r>
  <r>
    <x v="1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8"/>
  </r>
  <r>
    <x v="1"/>
    <s v="Qtr 2"/>
    <s v="April"/>
    <s v="FTI"/>
    <s v="House"/>
    <x v="365"/>
    <x v="359"/>
    <x v="3"/>
    <m/>
    <s v="Chelco"/>
    <x v="13"/>
    <s v="RC1P"/>
    <s v="1 Phase Recloser"/>
    <s v="Recloser"/>
    <s v="Decommission"/>
    <n v="3"/>
  </r>
  <r>
    <x v="1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1"/>
  </r>
  <r>
    <x v="1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3"/>
  </r>
  <r>
    <x v="1"/>
    <s v="Qtr 2"/>
    <s v="April"/>
    <s v="FTI"/>
    <s v="House"/>
    <x v="365"/>
    <x v="359"/>
    <x v="3"/>
    <m/>
    <s v="Chelco"/>
    <x v="13"/>
    <s v="RC1P"/>
    <s v="1 Phase Recloser"/>
    <s v="Recloser"/>
    <s v="Recondition"/>
    <n v="58"/>
  </r>
  <r>
    <x v="1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14"/>
  </r>
  <r>
    <x v="1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35"/>
  </r>
  <r>
    <x v="1"/>
    <s v="Qtr 2"/>
    <s v="May"/>
    <s v="FTI"/>
    <s v="House"/>
    <x v="365"/>
    <x v="359"/>
    <x v="3"/>
    <m/>
    <s v="Chelco"/>
    <x v="13"/>
    <s v="RC3P"/>
    <s v="3 Phase Recloser"/>
    <s v="Recloser"/>
    <s v="Decommission"/>
    <n v="1"/>
  </r>
  <r>
    <x v="1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5"/>
  </r>
  <r>
    <x v="1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1"/>
    <s v="Qtr 2"/>
    <s v="May"/>
    <s v="FTI"/>
    <s v="House"/>
    <x v="365"/>
    <x v="359"/>
    <x v="3"/>
    <m/>
    <s v="Chelco"/>
    <x v="13"/>
    <s v="RC1P"/>
    <s v="1 Phase Recloser"/>
    <s v="Recloser"/>
    <s v="Recondition"/>
    <n v="8"/>
  </r>
  <r>
    <x v="1"/>
    <s v="Qtr 2"/>
    <s v="May"/>
    <s v="FTI"/>
    <s v="House"/>
    <x v="365"/>
    <x v="359"/>
    <x v="3"/>
    <m/>
    <s v="Chelco"/>
    <x v="13"/>
    <s v="RC3P"/>
    <s v="3 Phase Recloser"/>
    <s v="Recloser"/>
    <s v="Recondition"/>
    <n v="1"/>
  </r>
  <r>
    <x v="1"/>
    <s v="Qtr 2"/>
    <s v="June"/>
    <s v="FTI"/>
    <s v="House"/>
    <x v="365"/>
    <x v="359"/>
    <x v="3"/>
    <s v=" "/>
    <s v="Chelco"/>
    <x v="13"/>
    <s v="PD1P"/>
    <s v="1 Phase Pad Transformer"/>
    <s v="Padmount"/>
    <s v="Decommission"/>
    <n v="18"/>
  </r>
  <r>
    <x v="1"/>
    <s v="Qtr 2"/>
    <s v="June"/>
    <s v="FTI"/>
    <s v="House"/>
    <x v="365"/>
    <x v="359"/>
    <x v="3"/>
    <s v=" "/>
    <s v="Chelco"/>
    <x v="13"/>
    <s v="PL1P"/>
    <s v="1 Phase Pole Transformer"/>
    <s v="Polemount"/>
    <s v="Decommission"/>
    <n v="44"/>
  </r>
  <r>
    <x v="1"/>
    <s v="Qtr 2"/>
    <s v="June"/>
    <s v="FTI"/>
    <s v="House"/>
    <x v="365"/>
    <x v="359"/>
    <x v="3"/>
    <s v=" "/>
    <s v="Chelco"/>
    <x v="13"/>
    <s v="PD1P"/>
    <s v="1 Phase Pad Transformer"/>
    <s v="Padmount"/>
    <s v="Recondition"/>
    <n v="4"/>
  </r>
  <r>
    <x v="1"/>
    <s v="Qtr 2"/>
    <s v="June"/>
    <s v="FTI"/>
    <s v="House"/>
    <x v="365"/>
    <x v="359"/>
    <x v="3"/>
    <s v=" "/>
    <s v="Chelco"/>
    <x v="13"/>
    <s v="PL1P"/>
    <s v="1 Phase Pole Transformer"/>
    <s v="Polemount"/>
    <s v="Recondition"/>
    <n v="2"/>
  </r>
  <r>
    <x v="1"/>
    <s v="Qtr 2"/>
    <s v="June"/>
    <s v="FTI"/>
    <s v="House"/>
    <x v="365"/>
    <x v="359"/>
    <x v="3"/>
    <s v=" "/>
    <s v="Chelco"/>
    <x v="13"/>
    <s v="RC1P"/>
    <s v="1 Phase Recloser"/>
    <s v="Recloser"/>
    <s v="Recondition"/>
    <n v="2"/>
  </r>
  <r>
    <x v="1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7"/>
  </r>
  <r>
    <x v="1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1"/>
  </r>
  <r>
    <x v="1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3"/>
  </r>
  <r>
    <x v="1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1"/>
    <s v="Qtr 3"/>
    <s v="July"/>
    <s v="FTI"/>
    <s v="House"/>
    <x v="365"/>
    <x v="359"/>
    <x v="3"/>
    <m/>
    <s v="Chelco"/>
    <x v="13"/>
    <s v="RC1P"/>
    <s v="1 Phase Recloser"/>
    <s v="Recloser"/>
    <s v="Recondition"/>
    <n v="15"/>
  </r>
  <r>
    <x v="1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37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"/>
  </r>
  <r>
    <x v="1"/>
    <s v="Qtr 3"/>
    <s v="August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1"/>
    <s v="January"/>
    <s v="FTI"/>
    <s v="House"/>
    <x v="366"/>
    <x v="360"/>
    <x v="3"/>
    <m/>
    <s v="Chelco - Eglin Division"/>
    <x v="13"/>
    <s v="PD3P"/>
    <s v="3 Phase Pad Transformer"/>
    <s v="Padmount"/>
    <s v="Decommission"/>
    <n v="6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59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4"/>
    <s v="Qtr 1"/>
    <s v="Jan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10"/>
  </r>
  <r>
    <x v="4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32"/>
  </r>
  <r>
    <x v="4"/>
    <s v="Qtr 1"/>
    <s v="February"/>
    <s v="FTI"/>
    <s v="House"/>
    <x v="366"/>
    <x v="360"/>
    <x v="3"/>
    <m/>
    <s v="Chelco - Eglin Division"/>
    <x v="13"/>
    <s v="RC3P"/>
    <s v="3 Phase Recloser"/>
    <s v="Recloser"/>
    <s v="Decommission"/>
    <n v="3"/>
  </r>
  <r>
    <x v="4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14"/>
  </r>
  <r>
    <x v="4"/>
    <s v="Qtr 1"/>
    <s v="February"/>
    <s v="FTI"/>
    <s v="House"/>
    <x v="366"/>
    <x v="360"/>
    <x v="3"/>
    <m/>
    <s v="Chelco - Eglin Division"/>
    <x v="13"/>
    <s v="RG1P"/>
    <s v="1 Phase Regulator"/>
    <s v="Regulator"/>
    <s v="Recondition"/>
    <n v="1"/>
  </r>
  <r>
    <x v="4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4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8"/>
  </r>
  <r>
    <x v="4"/>
    <s v="Qtr 1"/>
    <s v="March"/>
    <s v="FTI"/>
    <s v="House"/>
    <x v="366"/>
    <x v="360"/>
    <x v="3"/>
    <m/>
    <s v="Chelco - Eglin Division"/>
    <x v="13"/>
    <s v="RC1P"/>
    <s v="1 Phase Recloser"/>
    <s v="Recloser"/>
    <s v="Decommission"/>
    <n v="8"/>
  </r>
  <r>
    <x v="4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4"/>
    <s v="Qtr 1"/>
    <s v="March"/>
    <s v="FTI"/>
    <s v="House"/>
    <x v="366"/>
    <x v="360"/>
    <x v="3"/>
    <m/>
    <s v="Chelco - Eglin Division"/>
    <x v="13"/>
    <s v="RC3P"/>
    <s v="3 Phase Recloser"/>
    <s v="Recloser"/>
    <s v="Recondition"/>
    <n v="2"/>
  </r>
  <r>
    <x v="4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4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4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4"/>
    <s v="Qtr 2"/>
    <s v="April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4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4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4"/>
    <s v="Qtr 3"/>
    <s v="Jul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4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4"/>
    <s v="Qtr 3"/>
    <s v="July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4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4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9"/>
  </r>
  <r>
    <x v="4"/>
    <s v="Qtr 3"/>
    <s v="September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4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4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4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4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4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4"/>
  </r>
  <r>
    <x v="4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13"/>
  </r>
  <r>
    <x v="4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4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9"/>
  </r>
  <r>
    <x v="5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February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5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Februar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5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5"/>
    <s v="Qtr 1"/>
    <s v="March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5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2"/>
    <s v="April"/>
    <s v="FTI"/>
    <s v="House"/>
    <x v="366"/>
    <x v="360"/>
    <x v="3"/>
    <m/>
    <s v="Chelco - Eglin Division"/>
    <x v="13"/>
    <s v="RC1P"/>
    <s v="1 Phase Recloser"/>
    <s v="Recloser"/>
    <s v="Recondition"/>
    <n v="3"/>
  </r>
  <r>
    <x v="5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5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5"/>
    <s v="Qtr 2"/>
    <s v="Ma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5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5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5"/>
    <s v="Qtr 3"/>
    <s v="August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3"/>
    <s v="August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5"/>
    <s v="Qtr 3"/>
    <s v="August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5"/>
    <s v="Qtr 3"/>
    <s v="August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5"/>
    <s v="Qtr 3"/>
    <s v="August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5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Decommission"/>
    <n v="6"/>
  </r>
  <r>
    <x v="5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5"/>
    <s v="Qtr 3"/>
    <s v="Septem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5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4"/>
    <s v="Octo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5"/>
    <s v="Qtr 4"/>
    <s v="October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5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5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4"/>
  </r>
  <r>
    <x v="5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5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4"/>
    <s v="November"/>
    <s v="FTI"/>
    <s v="House"/>
    <x v="366"/>
    <x v="360"/>
    <x v="3"/>
    <m/>
    <s v="Chelco - Eglin Division"/>
    <x v="13"/>
    <s v="PD3P"/>
    <s v="3 Phase Pad Transformer"/>
    <s v="Padmount"/>
    <s v="Recondition"/>
    <n v="3"/>
  </r>
  <r>
    <x v="6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6"/>
    <s v="Qtr 1"/>
    <s v="January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6"/>
    <s v="Qtr 1"/>
    <s v="January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6"/>
    <s v="Qtr 1"/>
    <s v="Jan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6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6"/>
    <s v="Qtr 1"/>
    <s v="January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6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6"/>
    <s v="Qtr 1"/>
    <s v="February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6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6"/>
    <s v="Qtr 1"/>
    <s v="March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6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9"/>
  </r>
  <r>
    <x v="6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6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Ma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6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6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6"/>
    <s v="Qtr 3"/>
    <s v="July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6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6"/>
    <s v="Qtr 3"/>
    <s v="July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6"/>
    <s v="Qtr 3"/>
    <s v="July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6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6"/>
    <s v="Qtr 3"/>
    <s v="August"/>
    <s v="FTI"/>
    <s v="House"/>
    <x v="366"/>
    <x v="360"/>
    <x v="3"/>
    <m/>
    <s v="Chelco - Eglin Division"/>
    <x v="13"/>
    <s v="PD1P"/>
    <s v="1 Phase Pad Transformer"/>
    <s v="Padmount"/>
    <s v="Decommission"/>
    <n v="20"/>
  </r>
  <r>
    <x v="6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6"/>
    <s v="Qtr 3"/>
    <s v="August"/>
    <s v="FTI"/>
    <s v="House"/>
    <x v="366"/>
    <x v="360"/>
    <x v="3"/>
    <m/>
    <s v="Chelco - Eglin Division"/>
    <x v="13"/>
    <s v="PD1P"/>
    <s v="1 Phase Pad Transformer"/>
    <s v="Padmount"/>
    <s v="Recondition"/>
    <n v="3"/>
  </r>
  <r>
    <x v="6"/>
    <s v="Qtr 4"/>
    <s v="October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6"/>
    <s v="Qtr 4"/>
    <s v="Octo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6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6"/>
    <s v="Qtr 4"/>
    <s v="Dec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6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2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2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2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2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2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2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3"/>
  </r>
  <r>
    <x v="2"/>
    <s v="Qtr 2"/>
    <s v="June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2"/>
    <s v="Qtr 3"/>
    <s v="Jul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2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2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2"/>
    <s v="Qtr 3"/>
    <s v="Jul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2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2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2"/>
    <s v="Qtr 3"/>
    <s v="September"/>
    <s v="FTI"/>
    <s v="House"/>
    <x v="366"/>
    <x v="360"/>
    <x v="3"/>
    <m/>
    <s v="Chelco - Eglin Division"/>
    <x v="13"/>
    <s v="RG1P"/>
    <s v="1 Phase Regulator"/>
    <s v="Regulator"/>
    <s v="Recondition"/>
    <n v="3"/>
  </r>
  <r>
    <x v="2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2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2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2"/>
    <s v="Qtr 4"/>
    <s v="November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3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3"/>
    <s v="Qtr 1"/>
    <s v="February"/>
    <s v="FTI"/>
    <s v="House"/>
    <x v="366"/>
    <x v="360"/>
    <x v="3"/>
    <m/>
    <s v="Chelco - Eglin Division"/>
    <x v="13"/>
    <s v="PD1P"/>
    <s v="1 Phase Pad Transformer"/>
    <s v="Padmount"/>
    <s v="Decommission"/>
    <n v="4"/>
  </r>
  <r>
    <x v="3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4"/>
  </r>
  <r>
    <x v="3"/>
    <s v="Qtr 1"/>
    <s v="March"/>
    <s v="FTI"/>
    <s v="House"/>
    <x v="366"/>
    <x v="360"/>
    <x v="3"/>
    <m/>
    <s v="Chelco - Eglin Division"/>
    <x v="13"/>
    <s v="PD1P"/>
    <s v="1 Phase Pad Transformer"/>
    <s v="Padmount"/>
    <s v="Decommission"/>
    <n v="11"/>
  </r>
  <r>
    <x v="3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3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1"/>
    <s v="March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Disposal"/>
    <n v="1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3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3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3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3"/>
    <s v="Qtr 2"/>
    <s v="June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3"/>
    <s v="Qtr 2"/>
    <s v="June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3"/>
    <s v="Qtr 2"/>
    <s v="June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3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3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3"/>
    <s v="August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3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3"/>
    <s v="August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3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4"/>
    <s v="Octo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3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4"/>
    <s v="October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0"/>
    <s v="Qtr 1"/>
    <s v="Jan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0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8"/>
  </r>
  <r>
    <x v="0"/>
    <s v="Qtr 1"/>
    <s v="Febr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1"/>
    <s v="March"/>
    <s v="FTI"/>
    <s v="House"/>
    <x v="366"/>
    <x v="360"/>
    <x v="3"/>
    <m/>
    <s v="Chelco - Eglin Division"/>
    <x v="13"/>
    <s v="PD1P"/>
    <s v="1 Phase Pad Transformer"/>
    <s v="Padmount"/>
    <s v="Decommission"/>
    <n v="2"/>
  </r>
  <r>
    <x v="0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March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0"/>
    <s v="Qtr 1"/>
    <s v="March"/>
    <s v="FTI"/>
    <s v="House"/>
    <x v="366"/>
    <x v="360"/>
    <x v="3"/>
    <m/>
    <s v="Chelco - Eglin Division"/>
    <x v="13"/>
    <s v="PD1P"/>
    <s v="1 Phase Pad Transformer"/>
    <s v="Padmount"/>
    <s v="Recondition"/>
    <n v="2"/>
  </r>
  <r>
    <x v="0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0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0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0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0"/>
    <s v="Qtr 2"/>
    <s v="April"/>
    <s v="FTI"/>
    <s v="House"/>
    <x v="366"/>
    <x v="360"/>
    <x v="3"/>
    <m/>
    <s v="Chelco - Eglin Division"/>
    <x v="13"/>
    <s v="RC1P"/>
    <s v="1 Phase Recloser"/>
    <s v="Recloser"/>
    <s v="Recondition"/>
    <n v="3"/>
  </r>
  <r>
    <x v="0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0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2"/>
  </r>
  <r>
    <x v="0"/>
    <s v="Qtr 2"/>
    <s v="June"/>
    <s v="FTI"/>
    <s v="House"/>
    <x v="366"/>
    <x v="360"/>
    <x v="3"/>
    <m/>
    <s v="Chelco - Eglin Division"/>
    <x v="13"/>
    <s v="RC3P"/>
    <s v="3 Phase Recloser"/>
    <s v="Recloser"/>
    <s v="Decommission"/>
    <n v="2"/>
  </r>
  <r>
    <x v="0"/>
    <s v="Qtr 2"/>
    <s v="June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0"/>
    <s v="Qtr 2"/>
    <s v="June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0"/>
    <s v="Qtr 2"/>
    <s v="June"/>
    <s v="FTI"/>
    <s v="House"/>
    <x v="366"/>
    <x v="360"/>
    <x v="3"/>
    <m/>
    <s v="Chelco - Eglin Division"/>
    <x v="13"/>
    <s v="RG1P"/>
    <s v="1 Phase Regulator"/>
    <s v="Regulator"/>
    <s v="Recondition"/>
    <n v="4"/>
  </r>
  <r>
    <x v="0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0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0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0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0"/>
    <s v="Qtr 4"/>
    <s v="October"/>
    <s v="FTI"/>
    <s v="House"/>
    <x v="366"/>
    <x v="360"/>
    <x v="3"/>
    <s v=" "/>
    <s v="Chelco - Eglin Division"/>
    <x v="13"/>
    <s v="PD3P"/>
    <s v="3 Phase Pad Transformer"/>
    <s v="Padmount"/>
    <s v="Decommission"/>
    <n v="2"/>
  </r>
  <r>
    <x v="0"/>
    <s v="Qtr 4"/>
    <s v="October"/>
    <s v="FTI"/>
    <s v="House"/>
    <x v="366"/>
    <x v="360"/>
    <x v="3"/>
    <s v=" "/>
    <s v="Chelco - Eglin Division"/>
    <x v="13"/>
    <s v="PD3P"/>
    <s v="3 Phase Pad Transformer"/>
    <s v="Padmount"/>
    <s v="Recondition"/>
    <n v="1"/>
  </r>
  <r>
    <x v="0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0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4"/>
  </r>
  <r>
    <x v="0"/>
    <s v="Qtr 4"/>
    <s v="November"/>
    <s v="FTI"/>
    <s v="House"/>
    <x v="366"/>
    <x v="360"/>
    <x v="3"/>
    <m/>
    <s v="Chelco - Eglin Division"/>
    <x v="13"/>
    <s v="RC1P"/>
    <s v="1 Phase Recloser"/>
    <s v="Recloser"/>
    <s v="Decommission"/>
    <n v="16"/>
  </r>
  <r>
    <x v="0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18"/>
  </r>
  <r>
    <x v="0"/>
    <s v="Qtr 4"/>
    <s v="Nov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1"/>
    <s v="January"/>
    <s v="FTI"/>
    <s v="House"/>
    <x v="366"/>
    <x v="360"/>
    <x v="3"/>
    <s v=" "/>
    <s v="Chelco - Eglin Division"/>
    <x v="13"/>
    <s v="PD1P"/>
    <s v="1 Phase Pad Transformer"/>
    <s v="Padmount"/>
    <s v="Decommission"/>
    <n v="3"/>
  </r>
  <r>
    <x v="1"/>
    <s v="Qtr 1"/>
    <s v="January"/>
    <s v="FTI"/>
    <s v="House"/>
    <x v="366"/>
    <x v="360"/>
    <x v="3"/>
    <s v=" "/>
    <s v="Chelco - Eglin Division"/>
    <x v="13"/>
    <s v="PL1P"/>
    <s v="1 Phase Pole Transformer"/>
    <s v="Polemount"/>
    <s v="Decommission"/>
    <n v="7"/>
  </r>
  <r>
    <x v="1"/>
    <s v="Qtr 1"/>
    <s v="January"/>
    <s v="FTI"/>
    <s v="House"/>
    <x v="366"/>
    <x v="360"/>
    <x v="3"/>
    <s v=" "/>
    <s v="Chelco - Eglin Division"/>
    <x v="13"/>
    <s v="RC1P"/>
    <s v="1 Phase Recloser"/>
    <s v="Recloser"/>
    <s v="Decommission"/>
    <n v="5"/>
  </r>
  <r>
    <x v="1"/>
    <s v="Qtr 1"/>
    <s v="January"/>
    <s v="FTI"/>
    <s v="House"/>
    <x v="366"/>
    <x v="360"/>
    <x v="3"/>
    <s v=" "/>
    <s v="Chelco - Eglin Division"/>
    <x v="13"/>
    <s v="RC3P"/>
    <s v="3 Phase Recloser"/>
    <s v="Recloser"/>
    <s v="Decommission"/>
    <n v="1"/>
  </r>
  <r>
    <x v="1"/>
    <s v="Qtr 1"/>
    <s v="January"/>
    <s v="FTI"/>
    <s v="House"/>
    <x v="366"/>
    <x v="360"/>
    <x v="3"/>
    <s v=" "/>
    <s v="Chelco - Eglin Division"/>
    <x v="13"/>
    <s v="RC3P"/>
    <s v="3 Phase Recloser"/>
    <s v="Recloser"/>
    <s v="Recondition"/>
    <n v="2"/>
  </r>
  <r>
    <x v="1"/>
    <s v="Qtr 1"/>
    <s v="February"/>
    <s v="FTI"/>
    <s v="House"/>
    <x v="366"/>
    <x v="360"/>
    <x v="3"/>
    <s v=" "/>
    <s v="Chelco - Eglin Division"/>
    <x v="13"/>
    <s v="PD3P"/>
    <s v="3 Phase Pad Transformer"/>
    <s v="Padmount"/>
    <s v="Decommission"/>
    <n v="1"/>
  </r>
  <r>
    <x v="1"/>
    <s v="Qtr 1"/>
    <s v="February"/>
    <s v="FTI"/>
    <s v="House"/>
    <x v="366"/>
    <x v="360"/>
    <x v="3"/>
    <s v=" "/>
    <s v="Chelco - Eglin Division"/>
    <x v="13"/>
    <s v="PL1P"/>
    <s v="1 Phase Pole Transformer"/>
    <s v="Polemount"/>
    <s v="Decommission"/>
    <n v="13"/>
  </r>
  <r>
    <x v="1"/>
    <s v="Qtr 1"/>
    <s v="February"/>
    <s v="FTI"/>
    <s v="House"/>
    <x v="366"/>
    <x v="360"/>
    <x v="3"/>
    <s v=" "/>
    <s v="Chelco - Eglin Division"/>
    <x v="13"/>
    <s v="PD3P"/>
    <s v="3 Phase Pad Transformer"/>
    <s v="Padmount"/>
    <s v="Recondition"/>
    <n v="2"/>
  </r>
  <r>
    <x v="1"/>
    <s v="Qtr 1"/>
    <s v="February"/>
    <s v="FTI"/>
    <s v="House"/>
    <x v="366"/>
    <x v="360"/>
    <x v="3"/>
    <s v=" "/>
    <s v="Chelco - Eglin Division"/>
    <x v="13"/>
    <s v="PL1P"/>
    <s v="1 Phase Pole Transformer"/>
    <s v="Polemount"/>
    <s v="Recondition"/>
    <n v="3"/>
  </r>
  <r>
    <x v="1"/>
    <s v="Qtr 1"/>
    <s v="March"/>
    <s v="FTI"/>
    <s v="House"/>
    <x v="366"/>
    <x v="360"/>
    <x v="3"/>
    <s v=" "/>
    <s v="Chelco - Eglin Division"/>
    <x v="13"/>
    <s v="PD3P"/>
    <s v="3 Phase Pad Transformer"/>
    <s v="Padmount"/>
    <s v="Decommission"/>
    <n v="3"/>
  </r>
  <r>
    <x v="1"/>
    <s v="Qtr 1"/>
    <s v="March"/>
    <s v="FTI"/>
    <s v="House"/>
    <x v="366"/>
    <x v="360"/>
    <x v="3"/>
    <s v=" "/>
    <s v="Chelco - Eglin Division"/>
    <x v="13"/>
    <s v="PL1P"/>
    <s v="1 Phase Pole Transformer"/>
    <s v="Polemount"/>
    <s v="Decommission"/>
    <n v="4"/>
  </r>
  <r>
    <x v="1"/>
    <s v="Qtr 1"/>
    <s v="March"/>
    <s v="FTI"/>
    <s v="House"/>
    <x v="366"/>
    <x v="360"/>
    <x v="3"/>
    <s v=" "/>
    <s v="Chelco - Eglin Division"/>
    <x v="13"/>
    <s v="PD3P"/>
    <s v="3 Phase Pad Transformer"/>
    <s v="Padmount"/>
    <s v="Recondition"/>
    <n v="1"/>
  </r>
  <r>
    <x v="1"/>
    <s v="Qtr 1"/>
    <s v="March"/>
    <s v="FTI"/>
    <s v="House"/>
    <x v="366"/>
    <x v="360"/>
    <x v="3"/>
    <s v=" "/>
    <s v="Chelco - Eglin Division"/>
    <x v="13"/>
    <s v="RC3P"/>
    <s v="3 Phase Recloser"/>
    <s v="Recloser"/>
    <s v="Recondition"/>
    <n v="1"/>
  </r>
  <r>
    <x v="1"/>
    <s v="Qtr 2"/>
    <s v="April"/>
    <s v="FTI"/>
    <s v="House"/>
    <x v="366"/>
    <x v="360"/>
    <x v="3"/>
    <m/>
    <s v="Chelco - Eglin Division"/>
    <x v="13"/>
    <s v="SB3P"/>
    <s v="3 Phase Substation Transformer"/>
    <s v="Substation"/>
    <s v="Field Service and Repair"/>
    <n v="1"/>
  </r>
  <r>
    <x v="1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2"/>
    <s v="May"/>
    <s v="FTI"/>
    <s v="House"/>
    <x v="366"/>
    <x v="360"/>
    <x v="3"/>
    <m/>
    <s v="Chelco - Eglin Division"/>
    <x v="13"/>
    <s v="PD1P"/>
    <s v="1 Phase Pad Transformer"/>
    <s v="Padmount"/>
    <s v="Decommission"/>
    <n v="3"/>
  </r>
  <r>
    <x v="1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1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1"/>
    <s v="Qtr 2"/>
    <s v="May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1"/>
    <s v="Qtr 2"/>
    <s v="May"/>
    <s v="FTI"/>
    <s v="House"/>
    <x v="366"/>
    <x v="360"/>
    <x v="3"/>
    <m/>
    <s v="Chelco - Eglin Division"/>
    <x v="13"/>
    <s v="RC3P"/>
    <s v="3 Phase Recloser"/>
    <s v="Recloser"/>
    <s v="Recondition"/>
    <n v="3"/>
  </r>
  <r>
    <x v="1"/>
    <s v="Qtr 2"/>
    <s v="June"/>
    <s v="FTI"/>
    <s v="House"/>
    <x v="366"/>
    <x v="360"/>
    <x v="3"/>
    <s v=" "/>
    <s v="Chelco - Eglin Division"/>
    <x v="13"/>
    <s v="PD3P"/>
    <s v="3 Phase Pad Transformer"/>
    <s v="Padmount"/>
    <s v="Decommission"/>
    <n v="1"/>
  </r>
  <r>
    <x v="1"/>
    <s v="Qtr 2"/>
    <s v="June"/>
    <s v="FTI"/>
    <s v="House"/>
    <x v="366"/>
    <x v="360"/>
    <x v="3"/>
    <s v=" "/>
    <s v="Chelco - Eglin Division"/>
    <x v="13"/>
    <s v="PL1P"/>
    <s v="1 Phase Pole Transformer"/>
    <s v="Polemount"/>
    <s v="Decommission"/>
    <n v="4"/>
  </r>
  <r>
    <x v="1"/>
    <s v="Qtr 2"/>
    <s v="June"/>
    <s v="FTI"/>
    <s v="House"/>
    <x v="366"/>
    <x v="360"/>
    <x v="3"/>
    <s v=" "/>
    <s v="Chelco - Eglin Division"/>
    <x v="13"/>
    <s v="PD3P"/>
    <s v="3 Phase Pad Transformer"/>
    <s v="Padmount"/>
    <s v="Recondition"/>
    <n v="2"/>
  </r>
  <r>
    <x v="1"/>
    <s v="Qtr 2"/>
    <s v="June"/>
    <s v="FTI"/>
    <s v="House"/>
    <x v="366"/>
    <x v="360"/>
    <x v="3"/>
    <s v=" "/>
    <s v="Chelco - Eglin Division"/>
    <x v="13"/>
    <s v="RC1P"/>
    <s v="1 Phase Recloser"/>
    <s v="Recloser"/>
    <s v="Recondition"/>
    <n v="1"/>
  </r>
  <r>
    <x v="1"/>
    <s v="Qtr 2"/>
    <s v="June"/>
    <s v="FTI"/>
    <s v="House"/>
    <x v="366"/>
    <x v="360"/>
    <x v="3"/>
    <s v=" "/>
    <s v="Chelco - Eglin Division"/>
    <x v="13"/>
    <s v="RG1P"/>
    <s v="1 Phase Regulator"/>
    <s v="Regulator"/>
    <s v="Recondition"/>
    <n v="4"/>
  </r>
  <r>
    <x v="1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21"/>
  </r>
  <r>
    <x v="1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1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20"/>
  </r>
  <r>
    <x v="4"/>
    <s v="Qtr 4"/>
    <s v="December"/>
    <s v="FTI"/>
    <s v="Steve Ricke"/>
    <x v="367"/>
    <x v="361"/>
    <x v="0"/>
    <m/>
    <s v="Chris Torrence Electric &amp;"/>
    <x v="13"/>
    <s v="PD3P"/>
    <s v="3 Phase Pad Transformer"/>
    <s v="Padmount"/>
    <s v="Recondition"/>
    <n v="1"/>
  </r>
  <r>
    <x v="3"/>
    <s v="Qtr 1"/>
    <s v="March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1"/>
  </r>
  <r>
    <x v="3"/>
    <s v="Qtr 2"/>
    <s v="April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4"/>
  </r>
  <r>
    <x v="3"/>
    <s v="Qtr 2"/>
    <s v="April"/>
    <s v="FTI"/>
    <s v="Steve Ricke"/>
    <x v="368"/>
    <x v="362"/>
    <x v="3"/>
    <m/>
    <s v="Clay Electric Cooperative Inc"/>
    <x v="13"/>
    <s v="PD3P"/>
    <s v="3 Phase Pad Transformer"/>
    <s v="Padmount"/>
    <s v="Recondition"/>
    <n v="1"/>
  </r>
  <r>
    <x v="3"/>
    <s v="Qtr 2"/>
    <s v="May"/>
    <s v="FTI"/>
    <s v="Steve Ricke"/>
    <x v="368"/>
    <x v="362"/>
    <x v="3"/>
    <m/>
    <s v="Clay Electric Cooperative Inc"/>
    <x v="13"/>
    <s v="PL1P"/>
    <s v="1 Phase Pole Transformer"/>
    <s v="Polemount"/>
    <s v="Decommission"/>
    <n v="1"/>
  </r>
  <r>
    <x v="3"/>
    <s v="Qtr 2"/>
    <s v="May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2"/>
  </r>
  <r>
    <x v="3"/>
    <s v="Qtr 2"/>
    <s v="May"/>
    <s v="FTI"/>
    <s v="Steve Ricke"/>
    <x v="368"/>
    <x v="362"/>
    <x v="3"/>
    <m/>
    <s v="Clay Electric Cooperative Inc"/>
    <x v="13"/>
    <s v="PD3P"/>
    <s v="3 Phase Pad Transformer"/>
    <s v="Padmount"/>
    <s v="Recondition"/>
    <n v="1"/>
  </r>
  <r>
    <x v="3"/>
    <s v="Qtr 2"/>
    <s v="May"/>
    <s v="FTI"/>
    <s v="Steve Ricke"/>
    <x v="368"/>
    <x v="362"/>
    <x v="3"/>
    <m/>
    <s v="Clay Electric Cooperative Inc"/>
    <x v="13"/>
    <s v="PL1P"/>
    <s v="1 Phase Pole Transformer"/>
    <s v="Polemount"/>
    <s v="Recondition"/>
    <n v="2"/>
  </r>
  <r>
    <x v="4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4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4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4"/>
  </r>
  <r>
    <x v="4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8"/>
  </r>
  <r>
    <x v="4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11"/>
  </r>
  <r>
    <x v="4"/>
    <s v="Qtr 1"/>
    <s v="March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4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6"/>
  </r>
  <r>
    <x v="4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1"/>
  </r>
  <r>
    <x v="4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34"/>
  </r>
  <r>
    <x v="4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4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80"/>
  </r>
  <r>
    <x v="4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4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4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4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4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4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0"/>
  </r>
  <r>
    <x v="4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isposal"/>
    <n v="1"/>
  </r>
  <r>
    <x v="4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4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3"/>
  </r>
  <r>
    <x v="4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isposal"/>
    <n v="1"/>
  </r>
  <r>
    <x v="4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4"/>
  </r>
  <r>
    <x v="4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40"/>
  </r>
  <r>
    <x v="4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59"/>
  </r>
  <r>
    <x v="4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333"/>
  </r>
  <r>
    <x v="4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5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9"/>
  </r>
  <r>
    <x v="5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9"/>
  </r>
  <r>
    <x v="5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5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9"/>
  </r>
  <r>
    <x v="5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5"/>
  </r>
  <r>
    <x v="5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8"/>
  </r>
  <r>
    <x v="5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22"/>
  </r>
  <r>
    <x v="5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2"/>
  </r>
  <r>
    <x v="5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5"/>
    <s v="Qtr 2"/>
    <s v="May"/>
    <s v="ATL"/>
    <s v="Steve Ricke"/>
    <x v="368"/>
    <x v="362"/>
    <x v="3"/>
    <m/>
    <s v="Clay Electric Cooperative Inc"/>
    <x v="13"/>
    <s v="PD3P"/>
    <s v="3 Phase Pad Transformer"/>
    <s v="Padmount"/>
    <s v="Decommission"/>
    <n v="4"/>
  </r>
  <r>
    <x v="5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266"/>
  </r>
  <r>
    <x v="5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7"/>
  </r>
  <r>
    <x v="5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5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68"/>
  </r>
  <r>
    <x v="5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5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0"/>
  </r>
  <r>
    <x v="5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0"/>
  </r>
  <r>
    <x v="5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8"/>
  </r>
  <r>
    <x v="5"/>
    <s v="Qtr 3"/>
    <s v="September"/>
    <s v="ATL"/>
    <s v="Steve Ricke"/>
    <x v="368"/>
    <x v="362"/>
    <x v="3"/>
    <m/>
    <s v="Clay Electric Cooperative Inc"/>
    <x v="13"/>
    <s v="RG1P"/>
    <s v="1 Phase Regulator"/>
    <s v="Regulator"/>
    <s v="Decommission"/>
    <n v="3"/>
  </r>
  <r>
    <x v="5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5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0"/>
  </r>
  <r>
    <x v="5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5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5"/>
  </r>
  <r>
    <x v="5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5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6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6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4"/>
  </r>
  <r>
    <x v="6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29"/>
  </r>
  <r>
    <x v="6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4"/>
  </r>
  <r>
    <x v="6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6"/>
    <s v="Qtr 2"/>
    <s v="April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6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8"/>
  </r>
  <r>
    <x v="6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6"/>
  </r>
  <r>
    <x v="6"/>
    <s v="Qtr 2"/>
    <s v="May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6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1"/>
  </r>
  <r>
    <x v="6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28"/>
  </r>
  <r>
    <x v="6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0"/>
  </r>
  <r>
    <x v="6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42"/>
  </r>
  <r>
    <x v="6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6"/>
  </r>
  <r>
    <x v="6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6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6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9"/>
  </r>
  <r>
    <x v="6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6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6"/>
    <s v="Qtr 3"/>
    <s v="September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6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6"/>
  </r>
  <r>
    <x v="6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6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1"/>
  </r>
  <r>
    <x v="6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4"/>
  </r>
  <r>
    <x v="6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7"/>
  </r>
  <r>
    <x v="6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6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37"/>
  </r>
  <r>
    <x v="2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8"/>
  </r>
  <r>
    <x v="2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96"/>
  </r>
  <r>
    <x v="2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2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84"/>
  </r>
  <r>
    <x v="2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6"/>
  </r>
  <r>
    <x v="2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7"/>
  </r>
  <r>
    <x v="2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25"/>
  </r>
  <r>
    <x v="2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6"/>
  </r>
  <r>
    <x v="2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6"/>
  </r>
  <r>
    <x v="2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4"/>
  </r>
  <r>
    <x v="2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2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2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4"/>
  </r>
  <r>
    <x v="2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2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56"/>
  </r>
  <r>
    <x v="2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"/>
  </r>
  <r>
    <x v="2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99"/>
  </r>
  <r>
    <x v="2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0"/>
  </r>
  <r>
    <x v="3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"/>
  </r>
  <r>
    <x v="3"/>
    <s v="Qtr 1"/>
    <s v="January"/>
    <s v="ATL"/>
    <s v="Steve Ricke"/>
    <x v="368"/>
    <x v="362"/>
    <x v="3"/>
    <m/>
    <s v="Clay Electric Cooperative Inc"/>
    <x v="13"/>
    <s v="PD3P"/>
    <s v="3 Phase Pad Transformer"/>
    <s v="Padmount"/>
    <s v="Decommission"/>
    <n v="3"/>
  </r>
  <r>
    <x v="3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2"/>
  </r>
  <r>
    <x v="3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3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81"/>
  </r>
  <r>
    <x v="3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3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5"/>
  </r>
  <r>
    <x v="3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3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3"/>
  </r>
  <r>
    <x v="3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49"/>
  </r>
  <r>
    <x v="3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6"/>
  </r>
  <r>
    <x v="3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9"/>
  </r>
  <r>
    <x v="3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3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73"/>
  </r>
  <r>
    <x v="3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3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7"/>
  </r>
  <r>
    <x v="3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13"/>
  </r>
  <r>
    <x v="3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8"/>
  </r>
  <r>
    <x v="3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3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3"/>
  </r>
  <r>
    <x v="3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Sold From Stock"/>
    <n v="1"/>
  </r>
  <r>
    <x v="3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Sold From Stock"/>
    <n v="1"/>
  </r>
  <r>
    <x v="3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6"/>
  </r>
  <r>
    <x v="3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3"/>
  </r>
  <r>
    <x v="3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3"/>
    <s v="Qtr 4"/>
    <s v="November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3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3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3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87"/>
  </r>
  <r>
    <x v="0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3"/>
  </r>
  <r>
    <x v="0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2"/>
  </r>
  <r>
    <x v="0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3"/>
  </r>
  <r>
    <x v="0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5"/>
  </r>
  <r>
    <x v="0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32"/>
  </r>
  <r>
    <x v="0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0"/>
  </r>
  <r>
    <x v="0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34"/>
  </r>
  <r>
    <x v="0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09"/>
  </r>
  <r>
    <x v="0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31"/>
  </r>
  <r>
    <x v="0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98"/>
  </r>
  <r>
    <x v="0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44"/>
  </r>
  <r>
    <x v="0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1"/>
  </r>
  <r>
    <x v="0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19"/>
  </r>
  <r>
    <x v="0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2"/>
  </r>
  <r>
    <x v="0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4"/>
  </r>
  <r>
    <x v="0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0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9"/>
  </r>
  <r>
    <x v="4"/>
    <s v="Qtr 2"/>
    <s v="June"/>
    <s v="FTI"/>
    <s v="Steve Ricke"/>
    <x v="368"/>
    <x v="362"/>
    <x v="3"/>
    <m/>
    <s v="Clay Electric Cooperative Inc"/>
    <x v="13"/>
    <s v="RG1P"/>
    <s v="1 Phase Regulator"/>
    <s v="Regulator"/>
    <s v="Recondition"/>
    <n v="1"/>
  </r>
  <r>
    <x v="5"/>
    <s v="Qtr 4"/>
    <s v="October"/>
    <s v="FTI"/>
    <s v="Steve Ricke"/>
    <x v="368"/>
    <x v="362"/>
    <x v="3"/>
    <m/>
    <s v="Clay Electric Cooperative Inc"/>
    <x v="13"/>
    <s v="SB1P"/>
    <s v="1 Phase Substation Transformer"/>
    <s v="Substation"/>
    <s v="Field Decommission"/>
    <n v="7"/>
  </r>
  <r>
    <x v="5"/>
    <s v="Qtr 4"/>
    <s v="October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4"/>
  </r>
  <r>
    <x v="5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1"/>
  </r>
  <r>
    <x v="0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1"/>
  </r>
  <r>
    <x v="0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41"/>
  </r>
  <r>
    <x v="0"/>
    <s v="Qtr 4"/>
    <s v="October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9"/>
  </r>
  <r>
    <x v="0"/>
    <s v="Qtr 4"/>
    <s v="October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231"/>
  </r>
  <r>
    <x v="0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08"/>
  </r>
  <r>
    <x v="0"/>
    <s v="Qtr 4"/>
    <s v="November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0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0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7"/>
  </r>
  <r>
    <x v="1"/>
    <s v="Qtr 1"/>
    <s v="January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"/>
  </r>
  <r>
    <x v="1"/>
    <s v="Qtr 1"/>
    <s v="January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56"/>
  </r>
  <r>
    <x v="1"/>
    <s v="Qtr 1"/>
    <s v="February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4"/>
  </r>
  <r>
    <x v="1"/>
    <s v="Qtr 1"/>
    <s v="February"/>
    <s v="ATL"/>
    <s v="Steve Ricke"/>
    <x v="368"/>
    <x v="362"/>
    <x v="3"/>
    <s v=" "/>
    <s v="Clay Electric Cooperative Inc"/>
    <x v="13"/>
    <s v="PD3P"/>
    <s v="3 Phase Pad Transformer"/>
    <s v="Padmount"/>
    <s v="Decommission"/>
    <n v="1"/>
  </r>
  <r>
    <x v="1"/>
    <s v="Qtr 1"/>
    <s v="February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52"/>
  </r>
  <r>
    <x v="1"/>
    <s v="Qtr 1"/>
    <s v="March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14"/>
  </r>
  <r>
    <x v="1"/>
    <s v="Qtr 1"/>
    <s v="March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44"/>
  </r>
  <r>
    <x v="1"/>
    <s v="Qtr 1"/>
    <s v="February"/>
    <s v="ATL"/>
    <s v="Steve Ricke"/>
    <x v="369"/>
    <x v="362"/>
    <x v="3"/>
    <s v=" "/>
    <s v="Clay Electric Cooperative Inc"/>
    <x v="13"/>
    <s v="SB3P"/>
    <s v="3 Phase Substation Transformer"/>
    <s v="Substation"/>
    <s v="Field Decommission"/>
    <n v="2"/>
  </r>
  <r>
    <x v="1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1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4"/>
  </r>
  <r>
    <x v="1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1"/>
  </r>
  <r>
    <x v="1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4"/>
  </r>
  <r>
    <x v="1"/>
    <s v="Qtr 2"/>
    <s v="June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6"/>
  </r>
  <r>
    <x v="1"/>
    <s v="Qtr 2"/>
    <s v="June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39"/>
  </r>
  <r>
    <x v="1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25"/>
  </r>
  <r>
    <x v="1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2"/>
  </r>
  <r>
    <x v="1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0"/>
  </r>
  <r>
    <x v="1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2"/>
  </r>
  <r>
    <x v="1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3"/>
    <s v="Qtr 1"/>
    <s v="February"/>
    <s v="FTI"/>
    <s v="House"/>
    <x v="370"/>
    <x v="363"/>
    <x v="0"/>
    <m/>
    <s v="Clean Harbors - FL"/>
    <x v="13"/>
    <s v="PD3P"/>
    <s v="3 Phase Pad Transformer"/>
    <s v="Padmount"/>
    <s v="Disposal"/>
    <n v="1"/>
  </r>
  <r>
    <x v="3"/>
    <s v="Qtr 1"/>
    <s v="February"/>
    <s v="FTI"/>
    <s v="House"/>
    <x v="370"/>
    <x v="363"/>
    <x v="0"/>
    <m/>
    <s v="Clean Harbors - FL"/>
    <x v="13"/>
    <s v="PL1P"/>
    <s v="1 Phase Pole Transformer"/>
    <s v="Polemount"/>
    <s v="Disposal"/>
    <n v="4"/>
  </r>
  <r>
    <x v="0"/>
    <s v="Qtr 1"/>
    <s v="March"/>
    <s v="TEX"/>
    <s v="Steve Ricke"/>
    <x v="371"/>
    <x v="364"/>
    <x v="2"/>
    <m/>
    <s v="Clewiston, City of"/>
    <x v="13"/>
    <s v="PD3P"/>
    <s v="3 Phase Pad Transformer"/>
    <s v="Padmount"/>
    <s v="Sold From Stock"/>
    <n v="1"/>
  </r>
  <r>
    <x v="4"/>
    <s v="Qtr 1"/>
    <s v="Januar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4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4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4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4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4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4"/>
    <s v="Qtr 2"/>
    <s v="May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4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14"/>
  </r>
  <r>
    <x v="4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4"/>
  </r>
  <r>
    <x v="4"/>
    <s v="Qtr 2"/>
    <s v="June"/>
    <s v="FTI"/>
    <s v="Steve Ricke"/>
    <x v="371"/>
    <x v="364"/>
    <x v="2"/>
    <m/>
    <s v="Clewiston, City of"/>
    <x v="13"/>
    <s v="PD1P"/>
    <s v="1 Phase Pad Transformer"/>
    <s v="Padmount"/>
    <s v="Sold From Stock"/>
    <n v="4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4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4"/>
    <s v="Qtr 3"/>
    <s v="July"/>
    <s v="FTI"/>
    <s v="Steve Ricke"/>
    <x v="371"/>
    <x v="364"/>
    <x v="2"/>
    <m/>
    <s v="Clewiston, City of"/>
    <x v="13"/>
    <s v="PD3P"/>
    <s v="3 Phase Pad Transformer"/>
    <s v="Padmount"/>
    <s v="Disposal"/>
    <n v="1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Sold From Stock"/>
    <n v="1"/>
  </r>
  <r>
    <x v="4"/>
    <s v="Qtr 3"/>
    <s v="July"/>
    <s v="FTI"/>
    <s v="Steve Ricke"/>
    <x v="371"/>
    <x v="364"/>
    <x v="2"/>
    <m/>
    <s v="Clewiston, City of"/>
    <x v="13"/>
    <s v="PL1P"/>
    <s v="1 Phase Pole Transformer"/>
    <s v="Polemount"/>
    <s v="Sold From Stock"/>
    <n v="5"/>
  </r>
  <r>
    <x v="4"/>
    <s v="Qtr 3"/>
    <s v="August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3"/>
    <s v="August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4"/>
    <s v="Qtr 3"/>
    <s v="August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4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4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4"/>
    <s v="October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4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4"/>
    <s v="Qtr 4"/>
    <s v="November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Sold From Stock"/>
    <n v="2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1"/>
    <s v="January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5"/>
    <s v="Qtr 1"/>
    <s v="January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Sold From Stock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5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5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5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5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6"/>
  </r>
  <r>
    <x v="5"/>
    <s v="Qtr 2"/>
    <s v="April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4"/>
  </r>
  <r>
    <x v="5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2"/>
    <s v="May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5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6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5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5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5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8"/>
  </r>
  <r>
    <x v="5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7"/>
  </r>
  <r>
    <x v="5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4"/>
    <s v="December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6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4"/>
  </r>
  <r>
    <x v="6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6"/>
    <s v="Qtr 1"/>
    <s v="March"/>
    <s v="FTI"/>
    <s v="Steve Ricke"/>
    <x v="371"/>
    <x v="364"/>
    <x v="2"/>
    <m/>
    <s v="Clewiston, City of"/>
    <x v="13"/>
    <s v="PD3P"/>
    <s v="3 Phase Pad Transformer"/>
    <s v="Padmount"/>
    <s v="Recondition"/>
    <n v="2"/>
  </r>
  <r>
    <x v="6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6"/>
    <s v="Qtr 1"/>
    <s v="March"/>
    <s v="FTI"/>
    <s v="Steve Ricke"/>
    <x v="371"/>
    <x v="364"/>
    <x v="2"/>
    <m/>
    <s v="Clewiston, City of"/>
    <x v="13"/>
    <s v="PD1P"/>
    <s v="1 Phase Pad Transformer"/>
    <s v="Padmount"/>
    <s v="Sold From Stock"/>
    <n v="5"/>
  </r>
  <r>
    <x v="6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6"/>
    <s v="Qtr 2"/>
    <s v="April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6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6"/>
    <s v="Qtr 2"/>
    <s v="April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6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6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6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6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6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6"/>
    <s v="Qtr 2"/>
    <s v="June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6"/>
    <s v="Qtr 3"/>
    <s v="July"/>
    <s v="FTI"/>
    <s v="Steve Ricke"/>
    <x v="371"/>
    <x v="364"/>
    <x v="2"/>
    <m/>
    <s v="Clewiston, City of"/>
    <x v="13"/>
    <s v="PD1P"/>
    <s v="1 Phase Pad Transformer"/>
    <s v="Padmount"/>
    <s v="Sold From Stock"/>
    <n v="4"/>
  </r>
  <r>
    <x v="6"/>
    <s v="Qtr 3"/>
    <s v="July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6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6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6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6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2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2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2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2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17"/>
  </r>
  <r>
    <x v="2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2"/>
    <s v="April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2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19"/>
  </r>
  <r>
    <x v="2"/>
    <s v="Qtr 2"/>
    <s v="April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2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2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2"/>
    <s v="Qtr 3"/>
    <s v="September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2"/>
    <s v="Qtr 4"/>
    <s v="October"/>
    <s v="FTI"/>
    <s v="Steve Ricke"/>
    <x v="371"/>
    <x v="364"/>
    <x v="2"/>
    <m/>
    <s v="Clewiston, City of"/>
    <x v="13"/>
    <s v="PD3P"/>
    <s v="3 Phase Pad Transformer"/>
    <s v="Padmount"/>
    <s v="Decommission"/>
    <n v="2"/>
  </r>
  <r>
    <x v="2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2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3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3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3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3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3"/>
    <s v="Qtr 1"/>
    <s v="March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3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3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8"/>
  </r>
  <r>
    <x v="3"/>
    <s v="Qtr 2"/>
    <s v="May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3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3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3"/>
    <s v="July"/>
    <s v="FTI"/>
    <s v="Steve Ricke"/>
    <x v="371"/>
    <x v="364"/>
    <x v="2"/>
    <m/>
    <s v="Clewiston, City of"/>
    <x v="13"/>
    <s v="PD3P"/>
    <s v="3 Phase Pad Transformer"/>
    <s v="Padmount"/>
    <s v="Field Service and Repair"/>
    <n v="1"/>
  </r>
  <r>
    <x v="3"/>
    <s v="Qtr 3"/>
    <s v="July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3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Decommission"/>
    <n v="6"/>
  </r>
  <r>
    <x v="3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11"/>
  </r>
  <r>
    <x v="3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Recondition"/>
    <n v="3"/>
  </r>
  <r>
    <x v="3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3"/>
  </r>
  <r>
    <x v="0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0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0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0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0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0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5"/>
  </r>
  <r>
    <x v="0"/>
    <s v="Qtr 2"/>
    <s v="April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0"/>
    <s v="Qtr 2"/>
    <s v="June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0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0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0"/>
    <s v="Qtr 3"/>
    <s v="July"/>
    <s v="FTI"/>
    <s v="Steve Ricke"/>
    <x v="371"/>
    <x v="364"/>
    <x v="2"/>
    <m/>
    <s v="Clewiston, City of"/>
    <x v="13"/>
    <s v="PD1P"/>
    <s v="1 Phase Pad Transformer"/>
    <s v="Padmount"/>
    <s v="Disposal"/>
    <n v="1"/>
  </r>
  <r>
    <x v="0"/>
    <s v="Qtr 3"/>
    <s v="Jul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0"/>
    <s v="Qtr 4"/>
    <s v="October"/>
    <s v="FTI"/>
    <s v="Steve Ricke"/>
    <x v="371"/>
    <x v="364"/>
    <x v="2"/>
    <s v=" "/>
    <s v="Clewiston, City of"/>
    <x v="13"/>
    <s v="PD1P"/>
    <s v="1 Phase Pad Transformer"/>
    <s v="Padmount"/>
    <s v="Decommission"/>
    <n v="4"/>
  </r>
  <r>
    <x v="0"/>
    <s v="Qtr 4"/>
    <s v="October"/>
    <s v="FTI"/>
    <s v="Steve Ricke"/>
    <x v="371"/>
    <x v="364"/>
    <x v="2"/>
    <s v=" "/>
    <s v="Clewiston, City of"/>
    <x v="13"/>
    <s v="PL1P"/>
    <s v="1 Phase Pole Transformer"/>
    <s v="Polemount"/>
    <s v="Decommission"/>
    <n v="4"/>
  </r>
  <r>
    <x v="0"/>
    <s v="Qtr 4"/>
    <s v="October"/>
    <s v="FTI"/>
    <s v="Steve Ricke"/>
    <x v="371"/>
    <x v="364"/>
    <x v="2"/>
    <s v=" "/>
    <s v="Clewiston, City of"/>
    <x v="13"/>
    <s v="PD1P"/>
    <s v="1 Phase Pad Transformer"/>
    <s v="Padmount"/>
    <s v="Recondition"/>
    <n v="2"/>
  </r>
  <r>
    <x v="0"/>
    <s v="Qtr 4"/>
    <s v="October"/>
    <s v="FTI"/>
    <s v="Steve Ricke"/>
    <x v="371"/>
    <x v="364"/>
    <x v="2"/>
    <s v=" "/>
    <s v="Clewiston, City of"/>
    <x v="13"/>
    <s v="PL1P"/>
    <s v="1 Phase Pole Transformer"/>
    <s v="Polemount"/>
    <s v="Recondition"/>
    <n v="4"/>
  </r>
  <r>
    <x v="0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1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1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1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3"/>
  </r>
  <r>
    <x v="1"/>
    <s v="Qtr 2"/>
    <s v="June"/>
    <s v="FTI"/>
    <s v="Steve Ricke"/>
    <x v="371"/>
    <x v="364"/>
    <x v="2"/>
    <s v=" "/>
    <s v="Clewiston, City of"/>
    <x v="13"/>
    <s v="PD1P"/>
    <s v="1 Phase Pad Transformer"/>
    <s v="Padmount"/>
    <s v="Decommission"/>
    <n v="1"/>
  </r>
  <r>
    <x v="1"/>
    <s v="Qtr 2"/>
    <s v="June"/>
    <s v="FTI"/>
    <s v="Steve Ricke"/>
    <x v="371"/>
    <x v="364"/>
    <x v="2"/>
    <s v=" "/>
    <s v="Clewiston, City of"/>
    <x v="13"/>
    <s v="PL1P"/>
    <s v="1 Phase Pole Transformer"/>
    <s v="Polemount"/>
    <s v="Decommission"/>
    <n v="6"/>
  </r>
  <r>
    <x v="1"/>
    <s v="Qtr 2"/>
    <s v="June"/>
    <s v="FTI"/>
    <s v="Steve Ricke"/>
    <x v="371"/>
    <x v="364"/>
    <x v="2"/>
    <s v=" "/>
    <s v="Clewiston, City of"/>
    <x v="13"/>
    <s v="PL1P"/>
    <s v="1 Phase Pole Transformer"/>
    <s v="Polemount"/>
    <s v="Sold From Stock"/>
    <n v="16"/>
  </r>
  <r>
    <x v="3"/>
    <s v="Qtr 2"/>
    <s v="June"/>
    <s v="FTI"/>
    <s v="Steve Ricke"/>
    <x v="372"/>
    <x v="365"/>
    <x v="0"/>
    <m/>
    <s v="Cliff Berry Inc"/>
    <x v="13"/>
    <s v="PL1P"/>
    <s v="1 Phase Pole Transformer"/>
    <s v="Polemount"/>
    <s v="Disposal"/>
    <n v="1"/>
  </r>
  <r>
    <x v="4"/>
    <s v="Qtr 1"/>
    <s v="January"/>
    <s v="FTI"/>
    <s v="Steve Ricke"/>
    <x v="373"/>
    <x v="366"/>
    <x v="0"/>
    <m/>
    <s v="Coastal Plywood Company"/>
    <x v="13"/>
    <s v="PL1P"/>
    <s v="1 Phase Pole Transformer"/>
    <s v="Polemount"/>
    <s v="Decommission"/>
    <n v="1"/>
  </r>
  <r>
    <x v="4"/>
    <s v="Qtr 1"/>
    <s v="January"/>
    <s v="FTI"/>
    <s v="Steve Ricke"/>
    <x v="373"/>
    <x v="366"/>
    <x v="0"/>
    <m/>
    <s v="Coastal Plywood Company"/>
    <x v="13"/>
    <s v="RC3P"/>
    <s v="3 Phase Recloser"/>
    <s v="Recloser"/>
    <s v="Decommission"/>
    <n v="2"/>
  </r>
  <r>
    <x v="4"/>
    <s v="Qtr 1"/>
    <s v="January"/>
    <s v="FTI"/>
    <s v="Steve Ricke"/>
    <x v="373"/>
    <x v="366"/>
    <x v="0"/>
    <m/>
    <s v="Coastal Plywood Company"/>
    <x v="13"/>
    <s v="SB3P"/>
    <s v="3 Phase Substation Transformer"/>
    <s v="Substation"/>
    <s v="Decommission"/>
    <n v="1"/>
  </r>
  <r>
    <x v="3"/>
    <s v="Qtr 2"/>
    <s v="May"/>
    <s v="FTI"/>
    <s v="Steve Ricke"/>
    <x v="373"/>
    <x v="366"/>
    <x v="0"/>
    <m/>
    <s v="Coastal Plywood Company"/>
    <x v="13"/>
    <s v="PL1P"/>
    <s v="1 Phase Pole Transformer"/>
    <s v="Polemount"/>
    <s v="Decommission"/>
    <n v="9"/>
  </r>
  <r>
    <x v="3"/>
    <s v="Qtr 2"/>
    <s v="May"/>
    <s v="FTI"/>
    <s v="Steve Ricke"/>
    <x v="373"/>
    <x v="366"/>
    <x v="0"/>
    <m/>
    <s v="Coastal Plywood Company"/>
    <x v="13"/>
    <s v="PL1P"/>
    <s v="1 Phase Pole Transformer"/>
    <s v="Polemount"/>
    <s v="Disposal"/>
    <n v="2"/>
  </r>
  <r>
    <x v="5"/>
    <s v="Qtr 2"/>
    <s v="April"/>
    <s v="FTI"/>
    <s v="Steve Ricke"/>
    <x v="374"/>
    <x v="367"/>
    <x v="0"/>
    <m/>
    <s v="Costal Electric Const."/>
    <x v="13"/>
    <s v="PL1P"/>
    <s v="1 Phase Pole Transformer"/>
    <s v="Polemount"/>
    <s v="Sold From Stock"/>
    <n v="1"/>
  </r>
  <r>
    <x v="2"/>
    <s v="Qtr 1"/>
    <s v="March"/>
    <s v="FTI"/>
    <s v="Steve Ricke"/>
    <x v="375"/>
    <x v="368"/>
    <x v="0"/>
    <m/>
    <s v="Covanta"/>
    <x v="13"/>
    <s v="SB3P"/>
    <s v="3 Phase Substation Transformer"/>
    <s v="Substation"/>
    <s v="Decommission"/>
    <n v="1"/>
  </r>
  <r>
    <x v="5"/>
    <s v="Qtr 3"/>
    <s v="August"/>
    <s v="FTI"/>
    <s v="Steve Ricke"/>
    <x v="376"/>
    <x v="369"/>
    <x v="0"/>
    <m/>
    <s v="Cutrale Citrus Juices USA, Inc"/>
    <x v="13"/>
    <s v="PD3P"/>
    <s v="3 Phase Pad Transformer"/>
    <s v="Padmount"/>
    <s v="Recondition"/>
    <n v="2"/>
  </r>
  <r>
    <x v="6"/>
    <s v="Qtr 3"/>
    <s v="July"/>
    <s v="FTI"/>
    <s v="Steve Ricke"/>
    <x v="376"/>
    <x v="369"/>
    <x v="0"/>
    <m/>
    <s v="Cutrale Citrus Juices USA, Inc"/>
    <x v="13"/>
    <s v="PD3P"/>
    <s v="3 Phase Pad Transformer"/>
    <s v="Padmount"/>
    <s v="Sold From Stock"/>
    <n v="1"/>
  </r>
  <r>
    <x v="2"/>
    <s v="Qtr 3"/>
    <s v="July"/>
    <s v="FTI"/>
    <s v="Steve Ricke"/>
    <x v="376"/>
    <x v="369"/>
    <x v="0"/>
    <m/>
    <s v="Cutrale Citrus Juices USA, Inc"/>
    <x v="13"/>
    <s v="PD3P"/>
    <s v="3 Phase Pad Transformer"/>
    <s v="Padmount"/>
    <s v="Recondition"/>
    <n v="1"/>
  </r>
  <r>
    <x v="3"/>
    <s v="Qtr 4"/>
    <s v="December"/>
    <s v="FTI"/>
    <s v="Steve Ricke"/>
    <x v="377"/>
    <x v="370"/>
    <x v="0"/>
    <m/>
    <s v="Dell Consulting, LLC"/>
    <x v="13"/>
    <s v="PD3P"/>
    <s v="3 Phase Pad Transformer"/>
    <s v="Padmount"/>
    <s v="Field Service and Repair"/>
    <n v="1"/>
  </r>
  <r>
    <x v="1"/>
    <s v="Qtr 1"/>
    <s v="January"/>
    <s v="FTI"/>
    <s v="Steve Ricke"/>
    <x v="377"/>
    <x v="370"/>
    <x v="0"/>
    <s v=" "/>
    <s v="Dell Consulting, LLC"/>
    <x v="13"/>
    <s v="PD3P"/>
    <s v="3 Phase Pad Transformer"/>
    <s v="Padmount"/>
    <s v="Field Service and Repair"/>
    <n v="1"/>
  </r>
  <r>
    <x v="4"/>
    <s v="Qtr 1"/>
    <s v="February"/>
    <s v="FTI"/>
    <s v="Steve Ricke"/>
    <x v="378"/>
    <x v="371"/>
    <x v="0"/>
    <m/>
    <s v="Department of Corrections"/>
    <x v="13"/>
    <s v="PD3P"/>
    <s v="3 Phase Pad Transformer"/>
    <s v="Padmount"/>
    <s v="Recondition"/>
    <n v="1"/>
  </r>
  <r>
    <x v="2"/>
    <s v="Qtr 2"/>
    <s v="June"/>
    <s v="FTI"/>
    <s v="Steve Ricke"/>
    <x v="379"/>
    <x v="372"/>
    <x v="0"/>
    <m/>
    <s v="DMS - REDM"/>
    <x v="13"/>
    <s v="PD3P"/>
    <s v="3 Phase Pad Transformer"/>
    <s v="Padmount"/>
    <s v="Field Service and Repair"/>
    <n v="1"/>
  </r>
  <r>
    <x v="4"/>
    <s v="Qtr 1"/>
    <s v="January"/>
    <s v="ATL"/>
    <s v="Steve Ricke"/>
    <x v="380"/>
    <x v="373"/>
    <x v="1"/>
    <m/>
    <s v="Duke Energy"/>
    <x v="13"/>
    <s v="SB1P"/>
    <s v="1 Phase Substation Transformer"/>
    <s v="Substation"/>
    <s v="Field Decommission"/>
    <n v="3"/>
  </r>
  <r>
    <x v="4"/>
    <s v="Qtr 1"/>
    <s v="March"/>
    <s v="ATL"/>
    <s v="Steve Ricke"/>
    <x v="380"/>
    <x v="373"/>
    <x v="1"/>
    <m/>
    <s v="Duke Energy"/>
    <x v="13"/>
    <s v="SB3P"/>
    <s v="3 Phase Substation Transformer"/>
    <s v="Substation"/>
    <s v="Decommission"/>
    <n v="1"/>
  </r>
  <r>
    <x v="4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4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4"/>
    <s v="Qtr 3"/>
    <s v="July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3"/>
    <s v="August"/>
    <s v="ATL"/>
    <s v="Steve Ricke"/>
    <x v="380"/>
    <x v="373"/>
    <x v="1"/>
    <m/>
    <s v="Duke Energy"/>
    <x v="13"/>
    <s v="PD1P"/>
    <s v="1 Phase Pad Transformer"/>
    <s v="Padmount"/>
    <s v="Decommission"/>
    <n v="3"/>
  </r>
  <r>
    <x v="4"/>
    <s v="Qtr 4"/>
    <s v="Octo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4"/>
    <s v="November"/>
    <s v="ATL"/>
    <s v="Steve Ricke"/>
    <x v="380"/>
    <x v="373"/>
    <x v="1"/>
    <m/>
    <s v="Duke Energy"/>
    <x v="13"/>
    <s v="SB1P"/>
    <s v="1 Phase Substation Transformer"/>
    <s v="Substation"/>
    <s v="Decommission"/>
    <n v="1"/>
  </r>
  <r>
    <x v="4"/>
    <s v="Qtr 4"/>
    <s v="Novem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1"/>
    <s v="January"/>
    <s v="ATL"/>
    <s v="Steve Ricke"/>
    <x v="380"/>
    <x v="373"/>
    <x v="1"/>
    <m/>
    <s v="Duke Energy"/>
    <x v="13"/>
    <s v="SB3P"/>
    <s v="3 Phase Substation Transformer"/>
    <s v="Substation"/>
    <s v="Decommission"/>
    <n v="1"/>
  </r>
  <r>
    <x v="5"/>
    <s v="Qtr 1"/>
    <s v="March"/>
    <s v="ATL"/>
    <s v="Steve Ricke"/>
    <x v="380"/>
    <x v="373"/>
    <x v="1"/>
    <m/>
    <s v="Duke Energy"/>
    <x v="13"/>
    <s v="SB1P"/>
    <s v="1 Phase Substation Transformer"/>
    <s v="Substation"/>
    <s v="Field Decommission"/>
    <n v="2"/>
  </r>
  <r>
    <x v="5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5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2"/>
    <s v="May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2"/>
    <s v="June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4"/>
    <s v="Octo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4"/>
    <s v="Decem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3"/>
    <s v="August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2"/>
    <s v="Qtr 2"/>
    <s v="June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2"/>
    <s v="April"/>
    <s v="FTI"/>
    <s v="Steve Ricke"/>
    <x v="380"/>
    <x v="373"/>
    <x v="1"/>
    <m/>
    <s v="Duke Energy"/>
    <x v="13"/>
    <s v="PL1P"/>
    <s v="1 Phase Pole Transformer"/>
    <s v="Polemount"/>
    <s v="Decommission"/>
    <n v="2"/>
  </r>
  <r>
    <x v="5"/>
    <s v="Qtr 4"/>
    <s v="December"/>
    <s v="FTI"/>
    <s v="Steve Ricke"/>
    <x v="380"/>
    <x v="373"/>
    <x v="1"/>
    <m/>
    <s v="Duke Energy"/>
    <x v="13"/>
    <s v="SB3P"/>
    <s v="3 Phase Substation Transformer"/>
    <s v="Substation"/>
    <s v="Field Decommission"/>
    <n v="3"/>
  </r>
  <r>
    <x v="6"/>
    <s v="Qtr 3"/>
    <s v="September"/>
    <s v="FTI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2"/>
    <s v="Qtr 3"/>
    <s v="August"/>
    <s v="FTI"/>
    <s v="Steve Ricke"/>
    <x v="380"/>
    <x v="373"/>
    <x v="1"/>
    <m/>
    <s v="Duke Energy"/>
    <x v="13"/>
    <s v="SB3P"/>
    <s v="3 Phase Substation Transformer"/>
    <s v="Substation"/>
    <s v="Field Decommission"/>
    <n v="3"/>
  </r>
  <r>
    <x v="1"/>
    <s v="Qtr 2"/>
    <s v="June"/>
    <s v="ATL"/>
    <s v="Steve Ricke"/>
    <x v="381"/>
    <x v="373"/>
    <x v="1"/>
    <s v=" "/>
    <s v="Duke Energy"/>
    <x v="13"/>
    <s v="SB3P"/>
    <s v="3 Phase Substation Transformer"/>
    <s v="Substation"/>
    <s v="Field Decommission"/>
    <n v="1"/>
  </r>
  <r>
    <x v="1"/>
    <s v="Qtr 3"/>
    <s v="July"/>
    <s v="ATL"/>
    <s v="Steve Ricke"/>
    <x v="381"/>
    <x v="373"/>
    <x v="1"/>
    <m/>
    <s v="Duke Energy"/>
    <x v="13"/>
    <s v="SB3P"/>
    <s v="3 Phase Substation Transformer"/>
    <s v="Substation"/>
    <s v="Field Decommission"/>
    <n v="2"/>
  </r>
  <r>
    <x v="4"/>
    <s v="Qtr 4"/>
    <s v="October"/>
    <s v="FTI"/>
    <s v="Steve Ricke"/>
    <x v="382"/>
    <x v="374"/>
    <x v="0"/>
    <m/>
    <s v="Electric Power Systems Intl"/>
    <x v="13"/>
    <s v="PD3P"/>
    <s v="3 Phase Pad Transformer"/>
    <s v="Padmount"/>
    <s v="Field Service and Repair"/>
    <n v="1"/>
  </r>
  <r>
    <x v="2"/>
    <s v="Qtr 2"/>
    <s v="May"/>
    <s v="FTI"/>
    <s v="Steve Ricke"/>
    <x v="383"/>
    <x v="375"/>
    <x v="0"/>
    <m/>
    <s v="Electric Supply Inc"/>
    <x v="13"/>
    <s v="PD1P"/>
    <s v="1 Phase Pad Transformer"/>
    <s v="Padmount"/>
    <s v="Recondition"/>
    <n v="2"/>
  </r>
  <r>
    <x v="4"/>
    <s v="Qtr 2"/>
    <s v="April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4"/>
    <s v="Qtr 2"/>
    <s v="June"/>
    <s v="FTI"/>
    <s v="Steve Ricke"/>
    <x v="384"/>
    <x v="376"/>
    <x v="0"/>
    <m/>
    <s v="Electrical Engineering Ent."/>
    <x v="13"/>
    <s v="PL1P"/>
    <s v="1 Phase Pole Transformer"/>
    <s v="Polemount"/>
    <s v="Sold From Stock"/>
    <n v="3"/>
  </r>
  <r>
    <x v="4"/>
    <s v="Qtr 3"/>
    <s v="Jul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4"/>
    <s v="Qtr 3"/>
    <s v="Septem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3"/>
  </r>
  <r>
    <x v="4"/>
    <s v="Qtr 4"/>
    <s v="Octo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1"/>
    <s v="Januar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2"/>
    <s v="May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5"/>
    <s v="Qtr 2"/>
    <s v="Ma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5"/>
  </r>
  <r>
    <x v="5"/>
    <s v="Qtr 3"/>
    <s v="Jul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4"/>
    <s v="Novem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4"/>
    <s v="December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6"/>
    <s v="Qtr 1"/>
    <s v="Januar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2"/>
  </r>
  <r>
    <x v="6"/>
    <s v="Qtr 1"/>
    <s v="February"/>
    <s v="FTI"/>
    <s v="Steve Ricke"/>
    <x v="384"/>
    <x v="376"/>
    <x v="0"/>
    <m/>
    <s v="Electrical Engineering Ent."/>
    <x v="13"/>
    <s v="PD3P"/>
    <s v="3 Phase Pad Transformer"/>
    <s v="Padmount"/>
    <s v="Recondition"/>
    <n v="1"/>
  </r>
  <r>
    <x v="6"/>
    <s v="Qtr 1"/>
    <s v="February"/>
    <s v="FTI"/>
    <s v="Steve Ricke"/>
    <x v="384"/>
    <x v="376"/>
    <x v="0"/>
    <m/>
    <s v="Electrical Engineering Ent."/>
    <x v="13"/>
    <s v="PL1P"/>
    <s v="1 Phase Pole Transformer"/>
    <s v="Polemount"/>
    <s v="Recondition"/>
    <n v="1"/>
  </r>
  <r>
    <x v="6"/>
    <s v="Qtr 4"/>
    <s v="December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6"/>
    <s v="Qtr 4"/>
    <s v="December"/>
    <s v="FTI"/>
    <s v="Steve Ricke"/>
    <x v="384"/>
    <x v="376"/>
    <x v="0"/>
    <m/>
    <s v="Electrical Engineering Ent."/>
    <x v="13"/>
    <s v="SB3P"/>
    <s v="3 Phase Substation Transformer"/>
    <s v="Substation"/>
    <s v="Sold From Stock"/>
    <n v="1"/>
  </r>
  <r>
    <x v="2"/>
    <s v="Qtr 2"/>
    <s v="June"/>
    <s v="FTI"/>
    <s v="Steve Ricke"/>
    <x v="384"/>
    <x v="376"/>
    <x v="0"/>
    <m/>
    <s v="Electrical Engineering Ent."/>
    <x v="13"/>
    <s v="PD3P"/>
    <s v="3 Phase Pad Transformer"/>
    <s v="Padmount"/>
    <s v="Recondition"/>
    <n v="1"/>
  </r>
  <r>
    <x v="0"/>
    <s v="Qtr 2"/>
    <s v="April"/>
    <s v="FTI"/>
    <s v="Steve Ricke"/>
    <x v="384"/>
    <x v="376"/>
    <x v="0"/>
    <m/>
    <s v="Electrical Engineering Ent."/>
    <x v="13"/>
    <s v="PL1P"/>
    <s v="1 Phase Pole Transformer"/>
    <s v="Polemount"/>
    <s v="Recondition"/>
    <n v="1"/>
  </r>
  <r>
    <x v="5"/>
    <s v="Qtr 3"/>
    <s v="July"/>
    <s v="FTI"/>
    <s v="Steve Ricke"/>
    <x v="385"/>
    <x v="377"/>
    <x v="0"/>
    <m/>
    <s v="Elite Contruction of Ocala"/>
    <x v="13"/>
    <s v="PL1P"/>
    <s v="1 Phase Pole Transformer"/>
    <s v="Polemount"/>
    <s v="Sold From Stock"/>
    <n v="2"/>
  </r>
  <r>
    <x v="4"/>
    <s v="Qtr 1"/>
    <s v="February"/>
    <s v="FTI"/>
    <s v="Steve Ricke"/>
    <x v="386"/>
    <x v="378"/>
    <x v="0"/>
    <m/>
    <s v="EMINSA International Corp"/>
    <x v="13"/>
    <s v="PL1P"/>
    <s v="1 Phase Pole Transformer"/>
    <s v="Polemount"/>
    <s v="Sold From Stock"/>
    <n v="98"/>
  </r>
  <r>
    <x v="4"/>
    <s v="Qtr 1"/>
    <s v="March"/>
    <s v="FTI"/>
    <s v="Steve Ricke"/>
    <x v="386"/>
    <x v="378"/>
    <x v="0"/>
    <m/>
    <s v="EMINSA International Corp"/>
    <x v="13"/>
    <s v="PD1P"/>
    <s v="1 Phase Pad Transformer"/>
    <s v="Padmount"/>
    <s v="Sold From Stock"/>
    <n v="6"/>
  </r>
  <r>
    <x v="4"/>
    <s v="Qtr 1"/>
    <s v="March"/>
    <s v="FTI"/>
    <s v="Steve Ricke"/>
    <x v="386"/>
    <x v="378"/>
    <x v="0"/>
    <m/>
    <s v="EMINSA International Corp"/>
    <x v="13"/>
    <s v="PL1P"/>
    <s v="1 Phase Pole Transformer"/>
    <s v="Polemount"/>
    <s v="Sold From Stock"/>
    <n v="7"/>
  </r>
  <r>
    <x v="4"/>
    <s v="Qtr 2"/>
    <s v="April"/>
    <s v="FTI"/>
    <s v="Steve Ricke"/>
    <x v="386"/>
    <x v="378"/>
    <x v="0"/>
    <m/>
    <s v="EMINSA International Corp"/>
    <x v="13"/>
    <s v="PD3P"/>
    <s v="3 Phase Pad Transformer"/>
    <s v="Padmount"/>
    <s v="Sold From Stock"/>
    <n v="2"/>
  </r>
  <r>
    <x v="5"/>
    <s v="Qtr 2"/>
    <s v="April"/>
    <s v="FTI"/>
    <s v="Steve Ricke"/>
    <x v="387"/>
    <x v="379"/>
    <x v="1"/>
    <m/>
    <s v="Energy Transfer, Inc"/>
    <x v="13"/>
    <s v="PD3P"/>
    <s v="3 Phase Pad Transformer"/>
    <s v="Padmount"/>
    <s v="Field Service and Repair"/>
    <n v="2"/>
  </r>
  <r>
    <x v="2"/>
    <s v="Qtr 1"/>
    <s v="February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2"/>
    <s v="Qtr 1"/>
    <s v="March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3"/>
    <s v="Qtr 2"/>
    <s v="May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0"/>
    <s v="Qtr 2"/>
    <s v="April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3"/>
    <s v="Qtr 2"/>
    <s v="April"/>
    <s v="TEX"/>
    <s v="Steve Ricke"/>
    <x v="388"/>
    <x v="380"/>
    <x v="3"/>
    <m/>
    <s v="Escambia River Electric Coop."/>
    <x v="13"/>
    <s v="PD1P"/>
    <s v="1 Phase Pad Transformer"/>
    <s v="Padmount"/>
    <s v="Sold From Stock"/>
    <n v="20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Decommission"/>
    <n v="2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Decommission"/>
    <n v="5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Recondition"/>
    <n v="5"/>
  </r>
  <r>
    <x v="4"/>
    <s v="Qtr 1"/>
    <s v="January"/>
    <s v="FTI"/>
    <s v="Steve Ricke"/>
    <x v="388"/>
    <x v="380"/>
    <x v="3"/>
    <m/>
    <s v="Escambia River Electric Coop."/>
    <x v="13"/>
    <s v="RG1P"/>
    <s v="1 Phase Regulator"/>
    <s v="Regulator"/>
    <s v="Recondition"/>
    <n v="1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1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Sold From Stock"/>
    <n v="5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Decommission"/>
    <n v="2"/>
  </r>
  <r>
    <x v="4"/>
    <s v="Qtr 1"/>
    <s v="February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February"/>
    <s v="FTI"/>
    <s v="Steve Ricke"/>
    <x v="388"/>
    <x v="380"/>
    <x v="3"/>
    <m/>
    <s v="Escambia River Electric Coop."/>
    <x v="13"/>
    <s v="RC1P"/>
    <s v="1 Phase Recloser"/>
    <s v="Recloser"/>
    <s v="Recondition"/>
    <n v="3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2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1"/>
    <s v="March"/>
    <s v="FTI"/>
    <s v="Steve Ricke"/>
    <x v="388"/>
    <x v="380"/>
    <x v="3"/>
    <m/>
    <s v="Escambia River Electric Coop."/>
    <x v="13"/>
    <s v="RC1P"/>
    <s v="1 Phase Recloser"/>
    <s v="Recloser"/>
    <s v="Decommission"/>
    <n v="3"/>
  </r>
  <r>
    <x v="4"/>
    <s v="Qtr 1"/>
    <s v="March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March"/>
    <s v="FTI"/>
    <s v="Steve Ricke"/>
    <x v="388"/>
    <x v="380"/>
    <x v="3"/>
    <m/>
    <s v="Escambia River Electric Coop."/>
    <x v="13"/>
    <s v="RC3P"/>
    <s v="3 Phase Recloser"/>
    <s v="Recloser"/>
    <s v="Recondition"/>
    <n v="1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3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Decommission"/>
    <n v="1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Decommission"/>
    <n v="9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Recondition"/>
    <n v="9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Recondition"/>
    <n v="4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2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Sold From Stock"/>
    <n v="7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2"/>
    <s v="May"/>
    <s v="FTI"/>
    <s v="Steve Ricke"/>
    <x v="388"/>
    <x v="380"/>
    <x v="3"/>
    <m/>
    <s v="Escambia River Electric Coop."/>
    <x v="13"/>
    <s v="RC1P"/>
    <s v="1 Phase Recloser"/>
    <s v="Recloser"/>
    <s v="Decommission"/>
    <n v="3"/>
  </r>
  <r>
    <x v="4"/>
    <s v="Qtr 2"/>
    <s v="May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2"/>
    <s v="May"/>
    <s v="FTI"/>
    <s v="Steve Ricke"/>
    <x v="388"/>
    <x v="380"/>
    <x v="3"/>
    <m/>
    <s v="Escambia River Electric Coop."/>
    <x v="13"/>
    <s v="RC1P"/>
    <s v="1 Phase Recloser"/>
    <s v="Recloser"/>
    <s v="Recondition"/>
    <n v="4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4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Decommission"/>
    <n v="1"/>
  </r>
  <r>
    <x v="4"/>
    <s v="Qtr 2"/>
    <s v="June"/>
    <s v="FTI"/>
    <s v="Steve Ricke"/>
    <x v="388"/>
    <x v="380"/>
    <x v="3"/>
    <m/>
    <s v="Escambia River Electric Coop."/>
    <x v="13"/>
    <s v="RC1P"/>
    <s v="1 Phase Recloser"/>
    <s v="Recloser"/>
    <s v="Decommission"/>
    <n v="2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2"/>
    <s v="June"/>
    <s v="FTI"/>
    <s v="Steve Ricke"/>
    <x v="388"/>
    <x v="380"/>
    <x v="3"/>
    <m/>
    <s v="Escambia River Electric Coop."/>
    <x v="13"/>
    <s v="RC3P"/>
    <s v="3 Phase Recloser"/>
    <s v="Recloser"/>
    <s v="Recondition"/>
    <n v="3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1"/>
  </r>
  <r>
    <x v="4"/>
    <s v="Qtr 2"/>
    <s v="June"/>
    <s v="FTI"/>
    <s v="Steve Ricke"/>
    <x v="388"/>
    <x v="380"/>
    <x v="3"/>
    <m/>
    <s v="Escambia River Electric Coop."/>
    <x v="13"/>
    <s v="RC1P"/>
    <s v="1 Phase Recloser"/>
    <s v="Recloser"/>
    <s v="Sold From Stock"/>
    <n v="2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Decommission"/>
    <n v="10"/>
  </r>
  <r>
    <x v="4"/>
    <s v="Qtr 3"/>
    <s v="July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3"/>
    <s v="July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9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3"/>
    <s v="August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3"/>
    <s v="August"/>
    <s v="FTI"/>
    <s v="Steve Ricke"/>
    <x v="388"/>
    <x v="380"/>
    <x v="3"/>
    <m/>
    <s v="Escambia River Electric Coop."/>
    <x v="13"/>
    <s v="RC1P"/>
    <s v="1 Phase Recloser"/>
    <s v="Recloser"/>
    <s v="Recondition"/>
    <n v="3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4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Decommission"/>
    <n v="9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Decommission"/>
    <n v="4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8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Sold From Stock"/>
    <n v="2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Decommission"/>
    <n v="6"/>
  </r>
  <r>
    <x v="4"/>
    <s v="Qtr 4"/>
    <s v="October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4"/>
    <s v="October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4"/>
  </r>
  <r>
    <x v="4"/>
    <s v="Qtr 4"/>
    <s v="October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6"/>
  </r>
  <r>
    <x v="4"/>
    <s v="Qtr 4"/>
    <s v="November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4"/>
    <s v="November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4"/>
    <s v="Novem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4"/>
    <s v="November"/>
    <s v="FTI"/>
    <s v="Steve Ricke"/>
    <x v="388"/>
    <x v="380"/>
    <x v="3"/>
    <m/>
    <s v="Escambia River Electric Coop."/>
    <x v="13"/>
    <s v="RC1P"/>
    <s v="1 Phase Recloser"/>
    <s v="Recloser"/>
    <s v="Recondition"/>
    <n v="8"/>
  </r>
  <r>
    <x v="6"/>
    <s v="Qtr 2"/>
    <s v="June"/>
    <s v="FTI"/>
    <s v="Steve Ricke"/>
    <x v="389"/>
    <x v="381"/>
    <x v="0"/>
    <m/>
    <s v="Euro Construction Services"/>
    <x v="13"/>
    <s v="PD1P"/>
    <s v="1 Phase Pad Transformer"/>
    <s v="Padmount"/>
    <s v="Sold From Stock"/>
    <n v="1"/>
  </r>
  <r>
    <x v="6"/>
    <s v="Qtr 4"/>
    <s v="October"/>
    <s v="FTI"/>
    <s v="Steve Ricke"/>
    <x v="389"/>
    <x v="381"/>
    <x v="0"/>
    <m/>
    <s v="Euro Construction Services"/>
    <x v="13"/>
    <s v="PD1P"/>
    <s v="1 Phase Pad Transformer"/>
    <s v="Padmount"/>
    <s v="Sold From Stock"/>
    <n v="2"/>
  </r>
  <r>
    <x v="2"/>
    <s v="Qtr 4"/>
    <s v="November"/>
    <s v="FTI"/>
    <s v="Steve Ricke"/>
    <x v="389"/>
    <x v="381"/>
    <x v="0"/>
    <m/>
    <s v="Euro Construction Services"/>
    <x v="13"/>
    <s v="PD1P"/>
    <s v="1 Phase Pad Transformer"/>
    <s v="Padmount"/>
    <s v="Sold From Stock"/>
    <n v="3"/>
  </r>
  <r>
    <x v="1"/>
    <s v="Qtr 3"/>
    <s v="July"/>
    <s v="TEX"/>
    <s v="Ryan Sturgill"/>
    <x v="390"/>
    <x v="382"/>
    <x v="0"/>
    <m/>
    <s v="Exacore, LLC"/>
    <x v="13"/>
    <s v="PD3P"/>
    <s v="3 Phase Pad Transformer"/>
    <s v="Padmount"/>
    <s v="Recondition"/>
    <n v="1"/>
  </r>
  <r>
    <x v="4"/>
    <s v="Qtr 1"/>
    <s v="February"/>
    <s v="FTI"/>
    <s v="Steve Ricke"/>
    <x v="391"/>
    <x v="383"/>
    <x v="0"/>
    <m/>
    <s v="FAA"/>
    <x v="13"/>
    <s v="PD3P"/>
    <s v="3 Phase Pad Transformer"/>
    <s v="Padmount"/>
    <s v="Decommission"/>
    <n v="2"/>
  </r>
  <r>
    <x v="4"/>
    <s v="Qtr 2"/>
    <s v="June"/>
    <s v="FTI"/>
    <s v="Steve Ricke"/>
    <x v="391"/>
    <x v="383"/>
    <x v="0"/>
    <m/>
    <s v="FAA"/>
    <x v="13"/>
    <s v="PL1P"/>
    <s v="1 Phase Pole Transformer"/>
    <s v="Polemount"/>
    <s v="Decommission"/>
    <n v="1"/>
  </r>
  <r>
    <x v="4"/>
    <s v="Qtr 3"/>
    <s v="September"/>
    <s v="FTI"/>
    <s v="Steve Ricke"/>
    <x v="391"/>
    <x v="383"/>
    <x v="0"/>
    <m/>
    <s v="FAA"/>
    <x v="13"/>
    <s v="PD3P"/>
    <s v="3 Phase Pad Transformer"/>
    <s v="Padmount"/>
    <s v="Decommission"/>
    <n v="1"/>
  </r>
  <r>
    <x v="5"/>
    <s v="Qtr 3"/>
    <s v="July"/>
    <s v="FTI"/>
    <s v="Steve Ricke"/>
    <x v="392"/>
    <x v="384"/>
    <x v="0"/>
    <m/>
    <s v="FAA / Pensacola SSC"/>
    <x v="13"/>
    <s v="PL1P"/>
    <s v="1 Phase Pole Transformer"/>
    <s v="Polemount"/>
    <s v="Sold From Stock"/>
    <n v="1"/>
  </r>
  <r>
    <x v="3"/>
    <s v="Qtr 1"/>
    <s v="March"/>
    <s v="FTI"/>
    <s v="Steve Ricke"/>
    <x v="393"/>
    <x v="385"/>
    <x v="0"/>
    <m/>
    <s v="Five Star Industrial Coatings"/>
    <x v="13"/>
    <s v="PD3P"/>
    <s v="3 Phase Pad Transformer"/>
    <s v="Padmount"/>
    <s v="Sold From Stock"/>
    <n v="1"/>
  </r>
  <r>
    <x v="6"/>
    <s v="Qtr 1"/>
    <s v="February"/>
    <s v="FTI"/>
    <s v="Steve Ricke"/>
    <x v="394"/>
    <x v="386"/>
    <x v="0"/>
    <m/>
    <s v="FLO Power, LLC"/>
    <x v="13"/>
    <s v="SB3P"/>
    <s v="3 Phase Substation Transformer"/>
    <s v="Substation"/>
    <s v="Field Decommission"/>
    <n v="1"/>
  </r>
  <r>
    <x v="4"/>
    <s v="Qtr 3"/>
    <s v="July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6"/>
    <s v="Qtr 4"/>
    <s v="November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0"/>
    <s v="Qtr 1"/>
    <s v="March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1"/>
    <s v="Qtr 2"/>
    <s v="June"/>
    <s v="FTI"/>
    <s v="Steve Ricke"/>
    <x v="395"/>
    <x v="387"/>
    <x v="0"/>
    <s v=" "/>
    <s v="Florida A&amp;M University"/>
    <x v="13"/>
    <s v="PD3P"/>
    <s v="3 Phase Pad Transformer"/>
    <s v="Padmount"/>
    <s v="Field Service and Repair"/>
    <n v="1"/>
  </r>
  <r>
    <x v="4"/>
    <s v="Qtr 2"/>
    <s v="April"/>
    <s v="FTI"/>
    <s v="Steve Ricke"/>
    <x v="396"/>
    <x v="388"/>
    <x v="0"/>
    <m/>
    <s v="Florida Dept. of Corrections"/>
    <x v="13"/>
    <s v="PL1P"/>
    <s v="1 Phase Pole Transformer"/>
    <s v="Polemount"/>
    <s v="Decommission"/>
    <n v="4"/>
  </r>
  <r>
    <x v="4"/>
    <s v="Qtr 2"/>
    <s v="April"/>
    <s v="FTI"/>
    <s v="Steve Ricke"/>
    <x v="396"/>
    <x v="388"/>
    <x v="0"/>
    <m/>
    <s v="Florida Dept. of Corrections"/>
    <x v="13"/>
    <s v="PL1P"/>
    <s v="1 Phase Pole Transformer"/>
    <s v="Polemount"/>
    <s v="Disposal"/>
    <n v="1"/>
  </r>
  <r>
    <x v="5"/>
    <s v="Qtr 4"/>
    <s v="October"/>
    <s v="FTI"/>
    <s v="Steve Ricke"/>
    <x v="396"/>
    <x v="388"/>
    <x v="0"/>
    <m/>
    <s v="Florida Dept. of Corrections"/>
    <x v="13"/>
    <s v="PD3P"/>
    <s v="3 Phase Pad Transformer"/>
    <s v="Padmount"/>
    <s v="Sold From Stock"/>
    <n v="1"/>
  </r>
  <r>
    <x v="2"/>
    <s v="Qtr 2"/>
    <s v="June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3"/>
    <s v="Qtr 1"/>
    <s v="February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3"/>
    <s v="Qtr 2"/>
    <s v="June"/>
    <s v="FTI"/>
    <s v="Steve Ricke"/>
    <x v="396"/>
    <x v="388"/>
    <x v="0"/>
    <m/>
    <s v="Florida Dept. of Corrections"/>
    <x v="13"/>
    <s v="PD3P"/>
    <s v="3 Phase Pad Transformer"/>
    <s v="Padmount"/>
    <s v="Decommission"/>
    <n v="4"/>
  </r>
  <r>
    <x v="0"/>
    <s v="Qtr 4"/>
    <s v="October"/>
    <s v="FTI"/>
    <s v="Steve Ricke"/>
    <x v="396"/>
    <x v="388"/>
    <x v="0"/>
    <s v=" "/>
    <s v="Florida Dept. of Corrections"/>
    <x v="13"/>
    <s v="PD3P"/>
    <s v="3 Phase Pad Transformer"/>
    <s v="Padmount"/>
    <s v="Field Service and Repair"/>
    <n v="1"/>
  </r>
  <r>
    <x v="5"/>
    <s v="Qtr 1"/>
    <s v="March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6"/>
    <s v="Qtr 2"/>
    <s v="April"/>
    <s v="FTI"/>
    <s v="Steve Ricke"/>
    <x v="397"/>
    <x v="389"/>
    <x v="0"/>
    <m/>
    <s v="Florida Gas Transmission Co."/>
    <x v="13"/>
    <s v="PD3P"/>
    <s v="3 Phase Pad Transformer"/>
    <s v="Padmount"/>
    <s v="Decommission"/>
    <n v="1"/>
  </r>
  <r>
    <x v="3"/>
    <s v="Qtr 1"/>
    <s v="January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0"/>
    <s v="Qtr 1"/>
    <s v="January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0"/>
    <s v="Qtr 2"/>
    <s v="June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1"/>
    <s v="Qtr 1"/>
    <s v="January"/>
    <s v="FTI"/>
    <s v="Steve Ricke"/>
    <x v="397"/>
    <x v="389"/>
    <x v="0"/>
    <s v=" "/>
    <s v="Florida Gas Transmission Co."/>
    <x v="13"/>
    <s v="PD3P"/>
    <s v="3 Phase Pad Transformer"/>
    <s v="Padmount"/>
    <s v="Field Service and Repair"/>
    <n v="2"/>
  </r>
  <r>
    <x v="4"/>
    <s v="Qtr 1"/>
    <s v="February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4"/>
  </r>
  <r>
    <x v="4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1"/>
    <s v="March"/>
    <s v="FTI"/>
    <s v="Steve Ricke"/>
    <x v="398"/>
    <x v="390"/>
    <x v="0"/>
    <m/>
    <s v="Florida Keys Elec - Tavernier"/>
    <x v="13"/>
    <s v="PD1P"/>
    <s v="1 Phase Pad Transformer"/>
    <s v="Padmount"/>
    <s v="Decommission"/>
    <n v="9"/>
  </r>
  <r>
    <x v="4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9"/>
  </r>
  <r>
    <x v="4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4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21"/>
  </r>
  <r>
    <x v="4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4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4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9"/>
  </r>
  <r>
    <x v="4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2"/>
    <s v="June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4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5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"/>
  </r>
  <r>
    <x v="4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31"/>
  </r>
  <r>
    <x v="4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0"/>
  </r>
  <r>
    <x v="4"/>
    <s v="Qtr 4"/>
    <s v="Nov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4"/>
    <s v="Nov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67"/>
  </r>
  <r>
    <x v="4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5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5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5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27"/>
  </r>
  <r>
    <x v="5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5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5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15"/>
  </r>
  <r>
    <x v="5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5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5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5"/>
    <s v="Qtr 2"/>
    <s v="May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5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5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4"/>
  </r>
  <r>
    <x v="5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5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5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35"/>
  </r>
  <r>
    <x v="5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9"/>
  </r>
  <r>
    <x v="5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5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2"/>
  </r>
  <r>
    <x v="5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6"/>
  </r>
  <r>
    <x v="5"/>
    <s v="Qtr 4"/>
    <s v="Dec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5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6"/>
  </r>
  <r>
    <x v="5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6"/>
    <s v="Qtr 1"/>
    <s v="February"/>
    <s v="FTI"/>
    <s v="Steve Ricke"/>
    <x v="398"/>
    <x v="390"/>
    <x v="0"/>
    <m/>
    <s v="Florida Keys Elec - Tavernier"/>
    <x v="13"/>
    <s v="PD3P"/>
    <s v="3 Phase Pad Transformer"/>
    <s v="Padmount"/>
    <s v="Decommission"/>
    <n v="1"/>
  </r>
  <r>
    <x v="6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3"/>
  </r>
  <r>
    <x v="6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16"/>
  </r>
  <r>
    <x v="6"/>
    <s v="Qtr 2"/>
    <s v="April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April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6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6"/>
    <s v="Qtr 2"/>
    <s v="June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June"/>
    <s v="FTI"/>
    <s v="Steve Ricke"/>
    <x v="398"/>
    <x v="390"/>
    <x v="0"/>
    <m/>
    <s v="Florida Keys Elec - Tavernier"/>
    <x v="13"/>
    <s v="RC3P"/>
    <s v="3 Phase Recloser"/>
    <s v="Recloser"/>
    <s v="Recondition"/>
    <n v="2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42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isposal"/>
    <n v="1"/>
  </r>
  <r>
    <x v="6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6"/>
    <s v="Qtr 3"/>
    <s v="July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6"/>
    <s v="Qtr 3"/>
    <s v="August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6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19"/>
  </r>
  <r>
    <x v="6"/>
    <s v="Qtr 3"/>
    <s v="August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6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6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6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9"/>
  </r>
  <r>
    <x v="6"/>
    <s v="Qtr 4"/>
    <s v="October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2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0"/>
  </r>
  <r>
    <x v="2"/>
    <s v="Qtr 1"/>
    <s v="January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2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6"/>
  </r>
  <r>
    <x v="2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37"/>
  </r>
  <r>
    <x v="2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2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5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3"/>
  </r>
  <r>
    <x v="2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9"/>
  </r>
  <r>
    <x v="2"/>
    <s v="Qtr 3"/>
    <s v="July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2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2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0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2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Sold From Stock"/>
    <n v="1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9"/>
  </r>
  <r>
    <x v="2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2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2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4"/>
  </r>
  <r>
    <x v="2"/>
    <s v="Qtr 4"/>
    <s v="December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3"/>
    <s v="Qtr 1"/>
    <s v="March"/>
    <s v="FTI"/>
    <s v="Steve Ricke"/>
    <x v="398"/>
    <x v="390"/>
    <x v="0"/>
    <m/>
    <s v="Florida Keys Elec - Tavernier"/>
    <x v="13"/>
    <s v="PD3P"/>
    <s v="3 Phase Pad Transformer"/>
    <s v="Padmount"/>
    <s v="Field Service and Repair"/>
    <n v="1"/>
  </r>
  <r>
    <x v="3"/>
    <s v="Qtr 2"/>
    <s v="May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3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3"/>
  </r>
  <r>
    <x v="3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3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9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isposal"/>
    <n v="1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3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6"/>
  </r>
  <r>
    <x v="3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3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"/>
  </r>
  <r>
    <x v="0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"/>
  </r>
  <r>
    <x v="0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0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6"/>
  </r>
  <r>
    <x v="0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1"/>
  </r>
  <r>
    <x v="0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2"/>
  </r>
  <r>
    <x v="0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0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5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15"/>
  </r>
  <r>
    <x v="5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5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25"/>
  </r>
  <r>
    <x v="5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isposal"/>
    <n v="18"/>
  </r>
  <r>
    <x v="5"/>
    <s v="Qtr 4"/>
    <s v="November"/>
    <s v="FTI"/>
    <s v="Steve Ricke"/>
    <x v="399"/>
    <x v="391"/>
    <x v="1"/>
    <m/>
    <s v="Florida Power &amp; Light"/>
    <x v="13"/>
    <s v="PL1P"/>
    <s v="1 Phase Pole Transformer"/>
    <s v="Polemount"/>
    <s v="Disposal"/>
    <n v="33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23"/>
  </r>
  <r>
    <x v="6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Disposal"/>
    <n v="18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2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16"/>
  </r>
  <r>
    <x v="2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2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5"/>
  </r>
  <r>
    <x v="2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3"/>
  </r>
  <r>
    <x v="2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30"/>
  </r>
  <r>
    <x v="2"/>
    <s v="Qtr 4"/>
    <s v="November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7"/>
  </r>
  <r>
    <x v="2"/>
    <s v="Qtr 4"/>
    <s v="December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1"/>
  </r>
  <r>
    <x v="3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28"/>
  </r>
  <r>
    <x v="3"/>
    <s v="Qtr 1"/>
    <s v="January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4"/>
  </r>
  <r>
    <x v="3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3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8"/>
  </r>
  <r>
    <x v="3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Disposal"/>
    <n v="25"/>
  </r>
  <r>
    <x v="0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0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7"/>
  </r>
  <r>
    <x v="0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2"/>
  </r>
  <r>
    <x v="0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4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5"/>
  </r>
  <r>
    <x v="4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13"/>
  </r>
  <r>
    <x v="4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11"/>
  </r>
  <r>
    <x v="4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Sold From Stock"/>
    <n v="101"/>
  </r>
  <r>
    <x v="4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4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Sold From Stock"/>
    <n v="176"/>
  </r>
  <r>
    <x v="5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Sold From Stock"/>
    <n v="2"/>
  </r>
  <r>
    <x v="6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3"/>
  </r>
  <r>
    <x v="6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Sold From Stock"/>
    <n v="46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ecommission"/>
    <n v="7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Sold From Stock"/>
    <n v="131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ecommission"/>
    <n v="6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Recondition"/>
    <n v="1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Sold From Stock"/>
    <n v="203"/>
  </r>
  <r>
    <x v="6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6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ecommission"/>
    <n v="6"/>
  </r>
  <r>
    <x v="6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Sold From Stock"/>
    <n v="138"/>
  </r>
  <r>
    <x v="6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Decommission"/>
    <n v="2"/>
  </r>
  <r>
    <x v="6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19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ecommission"/>
    <n v="4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94"/>
  </r>
  <r>
    <x v="2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2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Decommission"/>
    <n v="2"/>
  </r>
  <r>
    <x v="2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67"/>
  </r>
  <r>
    <x v="2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15"/>
  </r>
  <r>
    <x v="2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5"/>
  </r>
  <r>
    <x v="1"/>
    <s v="Qtr 1"/>
    <s v="January"/>
    <s v="FTI"/>
    <s v="Steve Ricke"/>
    <x v="399"/>
    <x v="391"/>
    <x v="1"/>
    <s v=" "/>
    <s v="Florida Power &amp; Light"/>
    <x v="13"/>
    <s v="PL1P"/>
    <s v="1 Phase Pole Transformer"/>
    <s v="Polemount"/>
    <s v="Disposal"/>
    <n v="1"/>
  </r>
  <r>
    <x v="1"/>
    <s v="Qtr 1"/>
    <s v="February"/>
    <s v="FTI"/>
    <s v="Steve Ricke"/>
    <x v="399"/>
    <x v="391"/>
    <x v="1"/>
    <s v=" "/>
    <s v="Florida Power &amp; Light"/>
    <x v="13"/>
    <s v="PL1P"/>
    <s v="1 Phase Pole Transformer"/>
    <s v="Polemount"/>
    <s v="Disposal"/>
    <n v="32"/>
  </r>
  <r>
    <x v="1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Disposal"/>
    <n v="35"/>
  </r>
  <r>
    <x v="4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ecommission"/>
    <n v="120"/>
  </r>
  <r>
    <x v="4"/>
    <s v="Qtr 1"/>
    <s v="February"/>
    <s v="FTI"/>
    <s v="Steve Ricke"/>
    <x v="400"/>
    <x v="392"/>
    <x v="1"/>
    <m/>
    <s v="Florida Public Utilities"/>
    <x v="13"/>
    <s v="RC1P"/>
    <s v="1 Phase Recloser"/>
    <s v="Recloser"/>
    <s v="Decommission"/>
    <n v="1"/>
  </r>
  <r>
    <x v="4"/>
    <s v="Qtr 2"/>
    <s v="June"/>
    <s v="FTI"/>
    <s v="Steve Ricke"/>
    <x v="400"/>
    <x v="392"/>
    <x v="1"/>
    <m/>
    <s v="Florida Public Utilities"/>
    <x v="13"/>
    <s v="PD1P"/>
    <s v="1 Phase Pad Transformer"/>
    <s v="Padmount"/>
    <s v="Decommission"/>
    <n v="4"/>
  </r>
  <r>
    <x v="4"/>
    <s v="Qtr 2"/>
    <s v="June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4"/>
    <s v="Qtr 2"/>
    <s v="June"/>
    <s v="FTI"/>
    <s v="Steve Ricke"/>
    <x v="400"/>
    <x v="392"/>
    <x v="1"/>
    <m/>
    <s v="Florida Public Utilities"/>
    <x v="13"/>
    <s v="PL1P"/>
    <s v="1 Phase Pole Transformer"/>
    <s v="Polemount"/>
    <s v="Decommission"/>
    <n v="6"/>
  </r>
  <r>
    <x v="4"/>
    <s v="Qtr 2"/>
    <s v="June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4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2"/>
  </r>
  <r>
    <x v="4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2"/>
  </r>
  <r>
    <x v="4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5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5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3"/>
  </r>
  <r>
    <x v="5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11"/>
  </r>
  <r>
    <x v="5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5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5"/>
  </r>
  <r>
    <x v="5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Decommission"/>
    <n v="20"/>
  </r>
  <r>
    <x v="5"/>
    <s v="Qtr 4"/>
    <s v="December"/>
    <s v="FTI"/>
    <s v="Steve Ricke"/>
    <x v="400"/>
    <x v="392"/>
    <x v="1"/>
    <m/>
    <s v="Florida Public Utilities"/>
    <x v="13"/>
    <s v="RC3P"/>
    <s v="3 Phase Recloser"/>
    <s v="Recloser"/>
    <s v="Decommission"/>
    <n v="1"/>
  </r>
  <r>
    <x v="5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Recondition"/>
    <n v="7"/>
  </r>
  <r>
    <x v="6"/>
    <s v="Qtr 2"/>
    <s v="May"/>
    <s v="FTI"/>
    <s v="Steve Ricke"/>
    <x v="400"/>
    <x v="392"/>
    <x v="1"/>
    <m/>
    <s v="Florida Public Utilities"/>
    <x v="13"/>
    <s v="PL1P"/>
    <s v="1 Phase Pole Transformer"/>
    <s v="Polemount"/>
    <s v="Decommission"/>
    <n v="25"/>
  </r>
  <r>
    <x v="6"/>
    <s v="Qtr 2"/>
    <s v="May"/>
    <s v="FTI"/>
    <s v="Steve Ricke"/>
    <x v="400"/>
    <x v="392"/>
    <x v="1"/>
    <m/>
    <s v="Florida Public Utilities"/>
    <x v="13"/>
    <s v="PL1P"/>
    <s v="1 Phase Pole Transformer"/>
    <s v="Polemount"/>
    <s v="Recondition"/>
    <n v="5"/>
  </r>
  <r>
    <x v="6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6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7"/>
  </r>
  <r>
    <x v="6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2"/>
    <s v="Qtr 1"/>
    <s v="January"/>
    <s v="FTI"/>
    <s v="Steve Ricke"/>
    <x v="400"/>
    <x v="392"/>
    <x v="1"/>
    <m/>
    <s v="Florida Public Utilities"/>
    <x v="13"/>
    <s v="SB3P"/>
    <s v="3 Phase Substation Transformer"/>
    <s v="Substation"/>
    <s v="Field Decommission"/>
    <n v="1"/>
  </r>
  <r>
    <x v="2"/>
    <s v="Qtr 1"/>
    <s v="February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ecommission"/>
    <n v="10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isposal"/>
    <n v="1"/>
  </r>
  <r>
    <x v="2"/>
    <s v="Qtr 1"/>
    <s v="February"/>
    <s v="FTI"/>
    <s v="Steve Ricke"/>
    <x v="400"/>
    <x v="392"/>
    <x v="1"/>
    <m/>
    <s v="Florida Public Utilities"/>
    <x v="13"/>
    <s v="PD1P"/>
    <s v="1 Phase Pad Transformer"/>
    <s v="Padmount"/>
    <s v="Recondition"/>
    <n v="3"/>
  </r>
  <r>
    <x v="2"/>
    <s v="Qtr 1"/>
    <s v="February"/>
    <s v="FTI"/>
    <s v="Steve Ricke"/>
    <x v="400"/>
    <x v="392"/>
    <x v="1"/>
    <m/>
    <s v="Florida Public Utilities"/>
    <x v="13"/>
    <s v="PD3P"/>
    <s v="3 Phase Pad Transformer"/>
    <s v="Padmount"/>
    <s v="Recondition"/>
    <n v="1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Recondition"/>
    <n v="11"/>
  </r>
  <r>
    <x v="2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2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2"/>
  </r>
  <r>
    <x v="2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21"/>
  </r>
  <r>
    <x v="2"/>
    <s v="Qtr 3"/>
    <s v="August"/>
    <s v="FTI"/>
    <s v="Steve Ricke"/>
    <x v="400"/>
    <x v="392"/>
    <x v="1"/>
    <m/>
    <s v="Florida Public Utilities"/>
    <x v="13"/>
    <s v="RC3P"/>
    <s v="3 Phase Recloser"/>
    <s v="Recloser"/>
    <s v="Decommission"/>
    <n v="1"/>
  </r>
  <r>
    <x v="2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6"/>
  </r>
  <r>
    <x v="2"/>
    <s v="Qtr 3"/>
    <s v="September"/>
    <s v="FTI"/>
    <s v="Steve Ricke"/>
    <x v="400"/>
    <x v="392"/>
    <x v="1"/>
    <m/>
    <s v="Florida Public Utilities"/>
    <x v="13"/>
    <s v="SB1P"/>
    <s v="1 Phase Substation Transformer"/>
    <s v="Substation"/>
    <s v="Field Decommission"/>
    <n v="1"/>
  </r>
  <r>
    <x v="2"/>
    <s v="Qtr 3"/>
    <s v="September"/>
    <s v="FTI"/>
    <s v="Steve Ricke"/>
    <x v="400"/>
    <x v="392"/>
    <x v="1"/>
    <m/>
    <s v="Florida Public Utilities"/>
    <x v="13"/>
    <s v="PD3P"/>
    <s v="3 Phase Pad Transformer"/>
    <s v="Padmount"/>
    <s v="Recondition"/>
    <n v="1"/>
  </r>
  <r>
    <x v="2"/>
    <s v="Qtr 4"/>
    <s v="October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1"/>
    <s v="March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3"/>
    <s v="Qtr 1"/>
    <s v="March"/>
    <s v="FTI"/>
    <s v="Steve Ricke"/>
    <x v="400"/>
    <x v="392"/>
    <x v="1"/>
    <m/>
    <s v="Florida Public Utilities"/>
    <x v="13"/>
    <s v="PL1P"/>
    <s v="1 Phase Pole Transformer"/>
    <s v="Polemount"/>
    <s v="Decommission"/>
    <n v="14"/>
  </r>
  <r>
    <x v="3"/>
    <s v="Qtr 1"/>
    <s v="March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1"/>
    <s v="March"/>
    <s v="FTI"/>
    <s v="Steve Ricke"/>
    <x v="400"/>
    <x v="392"/>
    <x v="1"/>
    <m/>
    <s v="Florida Public Utilities"/>
    <x v="13"/>
    <s v="PL1P"/>
    <s v="1 Phase Pole Transformer"/>
    <s v="Polemount"/>
    <s v="Recondition"/>
    <n v="4"/>
  </r>
  <r>
    <x v="3"/>
    <s v="Qtr 2"/>
    <s v="June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3"/>
    <s v="Qtr 3"/>
    <s v="July"/>
    <s v="FTI"/>
    <s v="Steve Ricke"/>
    <x v="400"/>
    <x v="392"/>
    <x v="1"/>
    <m/>
    <s v="Florida Public Utilities"/>
    <x v="13"/>
    <s v="PD1P"/>
    <s v="1 Phase Pad Transformer"/>
    <s v="Padmount"/>
    <s v="Decommission"/>
    <n v="3"/>
  </r>
  <r>
    <x v="3"/>
    <s v="Qtr 3"/>
    <s v="July"/>
    <s v="FTI"/>
    <s v="Steve Ricke"/>
    <x v="400"/>
    <x v="392"/>
    <x v="1"/>
    <m/>
    <s v="Florida Public Utilities"/>
    <x v="13"/>
    <s v="PL1P"/>
    <s v="1 Phase Pole Transformer"/>
    <s v="Polemount"/>
    <s v="Decommission"/>
    <n v="6"/>
  </r>
  <r>
    <x v="3"/>
    <s v="Qtr 3"/>
    <s v="July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3"/>
    <s v="July"/>
    <s v="FTI"/>
    <s v="Steve Ricke"/>
    <x v="400"/>
    <x v="392"/>
    <x v="1"/>
    <m/>
    <s v="Florida Public Utilities"/>
    <x v="13"/>
    <s v="PL1P"/>
    <s v="1 Phase Pole Transformer"/>
    <s v="Polemount"/>
    <s v="Recondition"/>
    <n v="3"/>
  </r>
  <r>
    <x v="3"/>
    <s v="Qtr 3"/>
    <s v="September"/>
    <s v="FTI"/>
    <s v="Steve Ricke"/>
    <x v="400"/>
    <x v="392"/>
    <x v="1"/>
    <m/>
    <s v="Florida Public Utilities"/>
    <x v="13"/>
    <s v="PD1P"/>
    <s v="1 Phase Pad Transformer"/>
    <s v="Padmount"/>
    <s v="Decommission"/>
    <n v="1"/>
  </r>
  <r>
    <x v="3"/>
    <s v="Qtr 3"/>
    <s v="September"/>
    <s v="FTI"/>
    <s v="Steve Ricke"/>
    <x v="400"/>
    <x v="392"/>
    <x v="1"/>
    <m/>
    <s v="Florida Public Utilities"/>
    <x v="13"/>
    <s v="PL1P"/>
    <s v="1 Phase Pole Transformer"/>
    <s v="Polemount"/>
    <s v="Decommission"/>
    <n v="2"/>
  </r>
  <r>
    <x v="3"/>
    <s v="Qtr 3"/>
    <s v="September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3"/>
    <s v="Qtr 4"/>
    <s v="October"/>
    <s v="FTI"/>
    <s v="Steve Ricke"/>
    <x v="400"/>
    <x v="392"/>
    <x v="1"/>
    <m/>
    <s v="Florida Public Utilities"/>
    <x v="13"/>
    <s v="PL1P"/>
    <s v="1 Phase Pole Transformer"/>
    <s v="Polemount"/>
    <s v="Decommission"/>
    <n v="1"/>
  </r>
  <r>
    <x v="3"/>
    <s v="Qtr 4"/>
    <s v="December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2"/>
    <s v="May"/>
    <s v="FTI"/>
    <s v="Steve Ricke"/>
    <x v="400"/>
    <x v="392"/>
    <x v="1"/>
    <m/>
    <s v="Florida Public Utilities"/>
    <x v="13"/>
    <s v="SB3P"/>
    <s v="3 Phase Substation Transformer"/>
    <s v="Substation"/>
    <s v="Field Decommission"/>
    <n v="1"/>
  </r>
  <r>
    <x v="0"/>
    <s v="Qtr 2"/>
    <s v="May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4"/>
    <s v="December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0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Decommission"/>
    <n v="23"/>
  </r>
  <r>
    <x v="0"/>
    <s v="Qtr 4"/>
    <s v="December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Recondition"/>
    <n v="26"/>
  </r>
  <r>
    <x v="1"/>
    <s v="Qtr 1"/>
    <s v="February"/>
    <s v="FTI"/>
    <s v="Steve Ricke"/>
    <x v="400"/>
    <x v="392"/>
    <x v="1"/>
    <s v=" "/>
    <s v="Florida Public Utilities"/>
    <x v="13"/>
    <s v="PD1P"/>
    <s v="1 Phase Pad Transformer"/>
    <s v="Padmount"/>
    <s v="Decommission"/>
    <n v="4"/>
  </r>
  <r>
    <x v="1"/>
    <s v="Qtr 1"/>
    <s v="February"/>
    <s v="FTI"/>
    <s v="Steve Ricke"/>
    <x v="400"/>
    <x v="392"/>
    <x v="1"/>
    <s v=" "/>
    <s v="Florida Public Utilities"/>
    <x v="13"/>
    <s v="PD3P"/>
    <s v="3 Phase Pad Transformer"/>
    <s v="Padmount"/>
    <s v="Decommission"/>
    <n v="6"/>
  </r>
  <r>
    <x v="1"/>
    <s v="Qtr 1"/>
    <s v="February"/>
    <s v="FTI"/>
    <s v="Steve Ricke"/>
    <x v="400"/>
    <x v="392"/>
    <x v="1"/>
    <s v=" "/>
    <s v="Florida Public Utilities"/>
    <x v="13"/>
    <s v="PL1P"/>
    <s v="1 Phase Pole Transformer"/>
    <s v="Polemount"/>
    <s v="Decommission"/>
    <n v="121"/>
  </r>
  <r>
    <x v="1"/>
    <s v="Qtr 1"/>
    <s v="February"/>
    <s v="FTI"/>
    <s v="Steve Ricke"/>
    <x v="400"/>
    <x v="392"/>
    <x v="1"/>
    <s v=" "/>
    <s v="Florida Public Utilities"/>
    <x v="13"/>
    <s v="PL1P"/>
    <s v="1 Phase Pole Transformer"/>
    <s v="Polemount"/>
    <s v="Disposal"/>
    <n v="1"/>
  </r>
  <r>
    <x v="1"/>
    <s v="Qtr 1"/>
    <s v="February"/>
    <s v="FTI"/>
    <s v="Steve Ricke"/>
    <x v="400"/>
    <x v="392"/>
    <x v="1"/>
    <s v=" "/>
    <s v="Florida Public Utilities"/>
    <x v="13"/>
    <s v="PD1P"/>
    <s v="1 Phase Pad Transformer"/>
    <s v="Padmount"/>
    <s v="Recondition"/>
    <n v="2"/>
  </r>
  <r>
    <x v="1"/>
    <s v="Qtr 1"/>
    <s v="February"/>
    <s v="FTI"/>
    <s v="Steve Ricke"/>
    <x v="400"/>
    <x v="392"/>
    <x v="1"/>
    <s v=" "/>
    <s v="Florida Public Utilities"/>
    <x v="13"/>
    <s v="PD3P"/>
    <s v="3 Phase Pad Transformer"/>
    <s v="Padmount"/>
    <s v="Recondition"/>
    <n v="1"/>
  </r>
  <r>
    <x v="1"/>
    <s v="Qtr 2"/>
    <s v="April"/>
    <s v="FTI"/>
    <s v="Steve Ricke"/>
    <x v="400"/>
    <x v="392"/>
    <x v="1"/>
    <m/>
    <s v="Florida Public Utilities"/>
    <x v="13"/>
    <s v="PD1P"/>
    <s v="1 Phase Pad Transformer"/>
    <s v="Padmount"/>
    <s v="Decommission"/>
    <n v="3"/>
  </r>
  <r>
    <x v="1"/>
    <s v="Qtr 2"/>
    <s v="April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1"/>
    <s v="Qtr 2"/>
    <s v="April"/>
    <s v="FTI"/>
    <s v="Steve Ricke"/>
    <x v="400"/>
    <x v="392"/>
    <x v="1"/>
    <m/>
    <s v="Florida Public Utilities"/>
    <x v="13"/>
    <s v="PL1P"/>
    <s v="1 Phase Pole Transformer"/>
    <s v="Polemount"/>
    <s v="Decommission"/>
    <n v="7"/>
  </r>
  <r>
    <x v="1"/>
    <s v="Qtr 2"/>
    <s v="April"/>
    <s v="FTI"/>
    <s v="Steve Ricke"/>
    <x v="401"/>
    <x v="392"/>
    <x v="1"/>
    <m/>
    <s v="Florida Public Utilities"/>
    <x v="13"/>
    <s v="RG1P"/>
    <s v="1 Phase Regulator"/>
    <s v="Regulator"/>
    <s v="Field Service and Repair"/>
    <n v="1"/>
  </r>
  <r>
    <x v="1"/>
    <s v="Qtr 2"/>
    <s v="April"/>
    <s v="FTI"/>
    <s v="Steve Ricke"/>
    <x v="400"/>
    <x v="392"/>
    <x v="1"/>
    <m/>
    <s v="Florida Public Utilities"/>
    <x v="13"/>
    <s v="PL1P"/>
    <s v="1 Phase Pole Transformer"/>
    <s v="Polemount"/>
    <s v="Recondition"/>
    <n v="14"/>
  </r>
  <r>
    <x v="1"/>
    <s v="Qtr 3"/>
    <s v="August"/>
    <s v="ATL"/>
    <s v="Steve Ricke"/>
    <x v="401"/>
    <x v="392"/>
    <x v="2"/>
    <m/>
    <s v="Florida Public Utilities"/>
    <x v="13"/>
    <s v="SB3P"/>
    <s v="3 Phase Substation Transformer"/>
    <s v="Substation"/>
    <s v="Field Decommission"/>
    <n v="1"/>
  </r>
  <r>
    <x v="4"/>
    <s v="Qtr 1"/>
    <s v="March"/>
    <s v="FTI"/>
    <s v="Steve Ricke"/>
    <x v="402"/>
    <x v="393"/>
    <x v="0"/>
    <m/>
    <s v="Florida State University"/>
    <x v="13"/>
    <s v="PD1P"/>
    <s v="1 Phase Pad Transformer"/>
    <s v="Padmount"/>
    <s v="Decommission"/>
    <n v="1"/>
  </r>
  <r>
    <x v="4"/>
    <s v="Qtr 3"/>
    <s v="September"/>
    <s v="FTI"/>
    <s v="Steve Ricke"/>
    <x v="402"/>
    <x v="393"/>
    <x v="0"/>
    <m/>
    <s v="Florida State University"/>
    <x v="13"/>
    <s v="SB3P"/>
    <s v="3 Phase Substation Transformer"/>
    <s v="Substation"/>
    <s v="Field Service and Repair"/>
    <n v="1"/>
  </r>
  <r>
    <x v="6"/>
    <s v="Qtr 4"/>
    <s v="October"/>
    <s v="FTI"/>
    <s v="Steve Ricke"/>
    <x v="402"/>
    <x v="393"/>
    <x v="0"/>
    <m/>
    <s v="Florida State University"/>
    <x v="13"/>
    <s v="PD3P"/>
    <s v="3 Phase Pad Transformer"/>
    <s v="Padmount"/>
    <s v="Field Service and Repair"/>
    <n v="1"/>
  </r>
  <r>
    <x v="0"/>
    <s v="Qtr 3"/>
    <s v="August"/>
    <s v="FTI"/>
    <s v="Steve Ricke"/>
    <x v="402"/>
    <x v="393"/>
    <x v="0"/>
    <m/>
    <s v="Florida State University"/>
    <x v="13"/>
    <s v="PD3P"/>
    <s v="3 Phase Pad Transformer"/>
    <s v="Padmount"/>
    <s v="Field Service and Repair"/>
    <n v="1"/>
  </r>
  <r>
    <x v="6"/>
    <s v="Qtr 1"/>
    <s v="February"/>
    <s v="FTI"/>
    <s v="Steve Ricke"/>
    <x v="403"/>
    <x v="394"/>
    <x v="0"/>
    <m/>
    <s v="Fluor Nas (Del-Jen)"/>
    <x v="13"/>
    <s v="PD3P"/>
    <s v="3 Phase Pad Transformer"/>
    <s v="Padmount"/>
    <s v="Decommission"/>
    <n v="1"/>
  </r>
  <r>
    <x v="6"/>
    <s v="Qtr 1"/>
    <s v="February"/>
    <s v="FTI"/>
    <s v="Steve Ricke"/>
    <x v="403"/>
    <x v="394"/>
    <x v="0"/>
    <m/>
    <s v="Fluor Nas (Del-Jen)"/>
    <x v="13"/>
    <s v="PL1P"/>
    <s v="1 Phase Pole Transformer"/>
    <s v="Polemount"/>
    <s v="Decommission"/>
    <n v="9"/>
  </r>
  <r>
    <x v="4"/>
    <s v="Qtr 1"/>
    <s v="January"/>
    <s v="FTI"/>
    <s v="Steve Ricke"/>
    <x v="404"/>
    <x v="395"/>
    <x v="2"/>
    <m/>
    <s v="Fort Meade, City of"/>
    <x v="13"/>
    <s v="PD3P"/>
    <s v="3 Phase Pad Transformer"/>
    <s v="Padmount"/>
    <s v="Sold From Stock"/>
    <n v="1"/>
  </r>
  <r>
    <x v="4"/>
    <s v="Qtr 3"/>
    <s v="August"/>
    <s v="FTI"/>
    <s v="Steve Ricke"/>
    <x v="404"/>
    <x v="395"/>
    <x v="2"/>
    <m/>
    <s v="Fort Meade, City of"/>
    <x v="13"/>
    <s v="PD1P"/>
    <s v="1 Phase Pad Transformer"/>
    <s v="Padmount"/>
    <s v="Decommission"/>
    <n v="3"/>
  </r>
  <r>
    <x v="4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15"/>
  </r>
  <r>
    <x v="4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4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Sold From Stock"/>
    <n v="3"/>
  </r>
  <r>
    <x v="4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Sold From Stock"/>
    <n v="8"/>
  </r>
  <r>
    <x v="5"/>
    <s v="Qtr 1"/>
    <s v="March"/>
    <s v="FTI"/>
    <s v="Steve Ricke"/>
    <x v="404"/>
    <x v="395"/>
    <x v="2"/>
    <m/>
    <s v="Fort Meade, City of"/>
    <x v="13"/>
    <s v="PD1P"/>
    <s v="1 Phase Pad Transformer"/>
    <s v="Padmount"/>
    <s v="Decommission"/>
    <n v="3"/>
  </r>
  <r>
    <x v="5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17"/>
  </r>
  <r>
    <x v="5"/>
    <s v="Qtr 3"/>
    <s v="July"/>
    <s v="FTI"/>
    <s v="Steve Ricke"/>
    <x v="404"/>
    <x v="395"/>
    <x v="2"/>
    <m/>
    <s v="Fort Meade, City of"/>
    <x v="13"/>
    <s v="PD1P"/>
    <s v="1 Phase Pad Transformer"/>
    <s v="Padmount"/>
    <s v="Decommission"/>
    <n v="2"/>
  </r>
  <r>
    <x v="5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5"/>
    <s v="Qtr 3"/>
    <s v="July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Sold From Stock"/>
    <n v="26"/>
  </r>
  <r>
    <x v="6"/>
    <s v="Qtr 1"/>
    <s v="February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6"/>
    <s v="Qtr 1"/>
    <s v="February"/>
    <s v="FTI"/>
    <s v="Steve Ricke"/>
    <x v="404"/>
    <x v="395"/>
    <x v="2"/>
    <m/>
    <s v="Fort Meade, City of"/>
    <x v="13"/>
    <s v="PL1P"/>
    <s v="1 Phase Pole Transformer"/>
    <s v="Polemount"/>
    <s v="Sold From Stock"/>
    <n v="35"/>
  </r>
  <r>
    <x v="6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Sold From Stock"/>
    <n v="3"/>
  </r>
  <r>
    <x v="6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Sold From Stock"/>
    <n v="1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Decommission"/>
    <n v="23"/>
  </r>
  <r>
    <x v="6"/>
    <s v="Qtr 2"/>
    <s v="June"/>
    <s v="FTI"/>
    <s v="Steve Ricke"/>
    <x v="404"/>
    <x v="395"/>
    <x v="2"/>
    <m/>
    <s v="Fort Meade, City of"/>
    <x v="13"/>
    <s v="RC1P"/>
    <s v="1 Phase Recloser"/>
    <s v="Recloser"/>
    <s v="Decommission"/>
    <n v="3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6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Sold From Stock"/>
    <n v="10"/>
  </r>
  <r>
    <x v="6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6"/>
    <s v="Qtr 3"/>
    <s v="July"/>
    <s v="FTI"/>
    <s v="Steve Ricke"/>
    <x v="404"/>
    <x v="395"/>
    <x v="2"/>
    <m/>
    <s v="Fort Meade, City of"/>
    <x v="13"/>
    <s v="PD3P"/>
    <s v="3 Phase Pad Transformer"/>
    <s v="Padmount"/>
    <s v="Sold From Stock"/>
    <n v="1"/>
  </r>
  <r>
    <x v="6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6"/>
    <s v="Qtr 4"/>
    <s v="October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6"/>
    <s v="Qtr 4"/>
    <s v="October"/>
    <s v="FTI"/>
    <s v="Steve Ricke"/>
    <x v="404"/>
    <x v="395"/>
    <x v="2"/>
    <m/>
    <s v="Fort Meade, City of"/>
    <x v="13"/>
    <s v="PL1P"/>
    <s v="1 Phase Pole Transformer"/>
    <s v="Polemount"/>
    <s v="Decommission"/>
    <n v="12"/>
  </r>
  <r>
    <x v="6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6"/>
    <s v="Qtr 4"/>
    <s v="October"/>
    <s v="FTI"/>
    <s v="Steve Ricke"/>
    <x v="404"/>
    <x v="395"/>
    <x v="2"/>
    <m/>
    <s v="Fort Meade, City of"/>
    <x v="13"/>
    <s v="PD3P"/>
    <s v="3 Phase Pad Transformer"/>
    <s v="Padmount"/>
    <s v="Recondition"/>
    <n v="2"/>
  </r>
  <r>
    <x v="2"/>
    <s v="Qtr 1"/>
    <s v="January"/>
    <s v="FTI"/>
    <s v="Steve Ricke"/>
    <x v="404"/>
    <x v="395"/>
    <x v="2"/>
    <m/>
    <s v="Fort Meade, City of"/>
    <x v="13"/>
    <s v="PD1P"/>
    <s v="1 Phase Pad Transformer"/>
    <s v="Padmount"/>
    <s v="Decommission"/>
    <n v="2"/>
  </r>
  <r>
    <x v="2"/>
    <s v="Qtr 1"/>
    <s v="January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2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Sold From Stock"/>
    <n v="5"/>
  </r>
  <r>
    <x v="2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2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Sold From Stock"/>
    <n v="3"/>
  </r>
  <r>
    <x v="2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2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2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2"/>
    <s v="Qtr 3"/>
    <s v="July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2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2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2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2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6"/>
  </r>
  <r>
    <x v="2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3"/>
    <s v="Qtr 1"/>
    <s v="February"/>
    <s v="FTI"/>
    <s v="Steve Ricke"/>
    <x v="404"/>
    <x v="395"/>
    <x v="2"/>
    <m/>
    <s v="Fort Meade, City of"/>
    <x v="13"/>
    <s v="PD1P"/>
    <s v="1 Phase Pad Transformer"/>
    <s v="Padmount"/>
    <s v="Sold From Stock"/>
    <n v="9"/>
  </r>
  <r>
    <x v="3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8"/>
  </r>
  <r>
    <x v="3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3"/>
    <s v="Qtr 2"/>
    <s v="Ma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3"/>
    <s v="Qtr 2"/>
    <s v="May"/>
    <s v="FTI"/>
    <s v="Steve Ricke"/>
    <x v="404"/>
    <x v="395"/>
    <x v="2"/>
    <m/>
    <s v="Fort Meade, City of"/>
    <x v="13"/>
    <s v="PL1P"/>
    <s v="1 Phase Pole Transformer"/>
    <s v="Polemount"/>
    <s v="Sold From Stock"/>
    <n v="6"/>
  </r>
  <r>
    <x v="3"/>
    <s v="Qtr 2"/>
    <s v="June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2"/>
    <s v="June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3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3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3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3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3"/>
    <s v="Qtr 4"/>
    <s v="Novem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0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2"/>
  </r>
  <r>
    <x v="0"/>
    <s v="Qtr 1"/>
    <s v="March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0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Recondition"/>
    <n v="2"/>
  </r>
  <r>
    <x v="0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2"/>
  </r>
  <r>
    <x v="0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7"/>
  </r>
  <r>
    <x v="0"/>
    <s v="Qtr 3"/>
    <s v="August"/>
    <s v="FTI"/>
    <s v="Steve Ricke"/>
    <x v="404"/>
    <x v="395"/>
    <x v="2"/>
    <m/>
    <s v="Fort Meade, City of"/>
    <x v="13"/>
    <s v="RC1P"/>
    <s v="1 Phase Recloser"/>
    <s v="Recloser"/>
    <s v="Recondition"/>
    <n v="7"/>
  </r>
  <r>
    <x v="0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0"/>
    <s v="Qtr 4"/>
    <s v="October"/>
    <s v="FTI"/>
    <s v="Steve Ricke"/>
    <x v="404"/>
    <x v="395"/>
    <x v="2"/>
    <s v=" "/>
    <s v="Fort Meade, City of"/>
    <x v="13"/>
    <s v="PL1P"/>
    <s v="1 Phase Pole Transformer"/>
    <s v="Polemount"/>
    <s v="Recondition"/>
    <n v="1"/>
  </r>
  <r>
    <x v="0"/>
    <s v="Qtr 4"/>
    <s v="October"/>
    <s v="FTI"/>
    <s v="Steve Ricke"/>
    <x v="404"/>
    <x v="395"/>
    <x v="2"/>
    <s v=" "/>
    <s v="Fort Meade, City of"/>
    <x v="13"/>
    <s v="PL1P"/>
    <s v="1 Phase Pole Transformer"/>
    <s v="Polemount"/>
    <s v="Sold From Stock"/>
    <n v="9"/>
  </r>
  <r>
    <x v="0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0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Recondition"/>
    <n v="7"/>
  </r>
  <r>
    <x v="1"/>
    <s v="Qtr 1"/>
    <s v="February"/>
    <s v="FTI"/>
    <s v="Steve Ricke"/>
    <x v="404"/>
    <x v="395"/>
    <x v="2"/>
    <s v=" "/>
    <s v="Fort Meade, City of"/>
    <x v="13"/>
    <s v="PD1P"/>
    <s v="1 Phase Pad Transformer"/>
    <s v="Padmount"/>
    <s v="Decommission"/>
    <n v="2"/>
  </r>
  <r>
    <x v="1"/>
    <s v="Qtr 1"/>
    <s v="February"/>
    <s v="FTI"/>
    <s v="Steve Ricke"/>
    <x v="404"/>
    <x v="395"/>
    <x v="2"/>
    <s v=" "/>
    <s v="Fort Meade, City of"/>
    <x v="13"/>
    <s v="PL1P"/>
    <s v="1 Phase Pole Transformer"/>
    <s v="Polemount"/>
    <s v="Decommission"/>
    <n v="1"/>
  </r>
  <r>
    <x v="1"/>
    <s v="Qtr 2"/>
    <s v="May"/>
    <s v="FTI"/>
    <s v="Steve Ricke"/>
    <x v="404"/>
    <x v="395"/>
    <x v="2"/>
    <m/>
    <s v="Fort Meade, City of"/>
    <x v="13"/>
    <s v="PL1P"/>
    <s v="1 Phase Pole Transformer"/>
    <s v="Polemount"/>
    <s v="Decommission"/>
    <n v="11"/>
  </r>
  <r>
    <x v="1"/>
    <s v="Qtr 2"/>
    <s v="May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1"/>
    <s v="Qtr 2"/>
    <s v="June"/>
    <s v="FTI"/>
    <s v="Steve Ricke"/>
    <x v="404"/>
    <x v="395"/>
    <x v="2"/>
    <s v=" "/>
    <s v="Fort Meade, City of"/>
    <x v="13"/>
    <s v="PD1P"/>
    <s v="1 Phase Pad Transformer"/>
    <s v="Padmount"/>
    <s v="Recondition"/>
    <n v="1"/>
  </r>
  <r>
    <x v="1"/>
    <s v="Qtr 2"/>
    <s v="June"/>
    <s v="FTI"/>
    <s v="Steve Ricke"/>
    <x v="404"/>
    <x v="395"/>
    <x v="2"/>
    <s v=" "/>
    <s v="Fort Meade, City of"/>
    <x v="13"/>
    <s v="PL1P"/>
    <s v="1 Phase Pole Transformer"/>
    <s v="Polemount"/>
    <s v="Recondition"/>
    <n v="2"/>
  </r>
  <r>
    <x v="1"/>
    <s v="Qtr 3"/>
    <s v="July"/>
    <s v="FTI"/>
    <s v="Steve Ricke"/>
    <x v="404"/>
    <x v="395"/>
    <x v="2"/>
    <m/>
    <s v="Fort Meade, City of"/>
    <x v="13"/>
    <s v="PL1P"/>
    <s v="1 Phase Pole Transformer"/>
    <s v="Polemount"/>
    <s v="Sold From Stock"/>
    <n v="1"/>
  </r>
  <r>
    <x v="3"/>
    <s v="Qtr 1"/>
    <s v="January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3"/>
    <s v="Qtr 1"/>
    <s v="February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3"/>
    <s v="Qtr 1"/>
    <s v="March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0"/>
    <s v="Qtr 2"/>
    <s v="April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6"/>
    <s v="Qtr 1"/>
    <s v="March"/>
    <s v="TWN"/>
    <s v="Intercompany"/>
    <x v="406"/>
    <x v="397"/>
    <x v="4"/>
    <m/>
    <s v="FT LLC DBA Emerald Transformer"/>
    <x v="13"/>
    <s v="PL1P"/>
    <s v="1 Phase Pole Transformer"/>
    <s v="Polemount"/>
    <s v="Field Decommission"/>
    <n v="4"/>
  </r>
  <r>
    <x v="6"/>
    <s v="Qtr 2"/>
    <s v="Ma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2"/>
    <s v="June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Jul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3"/>
    <s v="August"/>
    <s v="TWN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August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44"/>
  </r>
  <r>
    <x v="6"/>
    <s v="Qtr 3"/>
    <s v="September"/>
    <s v="TWN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3"/>
    <s v="Sept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72"/>
  </r>
  <r>
    <x v="6"/>
    <s v="Qtr 3"/>
    <s v="September"/>
    <s v="TWN"/>
    <s v="Intercompany"/>
    <x v="406"/>
    <x v="397"/>
    <x v="4"/>
    <m/>
    <s v="FT LLC DBA Emerald Transformer"/>
    <x v="13"/>
    <s v="RC1P"/>
    <s v="1 Phase Recloser"/>
    <s v="Recloser"/>
    <s v="Sold From Stock"/>
    <n v="29"/>
  </r>
  <r>
    <x v="6"/>
    <s v="Qtr 4"/>
    <s v="Octo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69"/>
  </r>
  <r>
    <x v="6"/>
    <s v="Qtr 4"/>
    <s v="November"/>
    <s v="TWN"/>
    <s v="Intercompany"/>
    <x v="406"/>
    <x v="397"/>
    <x v="4"/>
    <m/>
    <s v="FT LLC DBA Emerald Transformer"/>
    <x v="13"/>
    <s v="RC1P"/>
    <s v="1 Phase Recloser"/>
    <s v="Recloser"/>
    <s v="Sold From Stock"/>
    <n v="16"/>
  </r>
  <r>
    <x v="6"/>
    <s v="Qtr 4"/>
    <s v="December"/>
    <s v="TWN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1"/>
    <s v="Januar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6"/>
  </r>
  <r>
    <x v="2"/>
    <s v="Qtr 1"/>
    <s v="February"/>
    <s v="TWN"/>
    <s v="Intercompany"/>
    <x v="406"/>
    <x v="397"/>
    <x v="4"/>
    <m/>
    <s v="FT LLC DBA Emerald Transformer"/>
    <x v="13"/>
    <s v="RC1P"/>
    <s v="1 Phase Recloser"/>
    <s v="Recloser"/>
    <s v="Sold From Stock"/>
    <n v="4"/>
  </r>
  <r>
    <x v="2"/>
    <s v="Qtr 1"/>
    <s v="March"/>
    <s v="TWN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3"/>
    <s v="Sept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7"/>
  </r>
  <r>
    <x v="2"/>
    <s v="Qtr 4"/>
    <s v="Nov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1"/>
    <s v="January"/>
    <s v="TEX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2"/>
    <s v="April"/>
    <s v="TEX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0"/>
    <s v="Qtr 2"/>
    <s v="June"/>
    <s v="TEX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0"/>
    <s v="Qtr 3"/>
    <s v="August"/>
    <s v="TEX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0"/>
    <s v="Qtr 3"/>
    <s v="August"/>
    <s v="TEX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4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5"/>
  </r>
  <r>
    <x v="4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4"/>
    <s v="Qtr 1"/>
    <s v="Jan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4"/>
    <s v="Qtr 1"/>
    <s v="Febr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4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7"/>
  </r>
  <r>
    <x v="4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4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4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15"/>
  </r>
  <r>
    <x v="4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4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7"/>
  </r>
  <r>
    <x v="4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2"/>
  </r>
  <r>
    <x v="4"/>
    <s v="Qtr 2"/>
    <s v="Ma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4"/>
    <s v="Qtr 2"/>
    <s v="May"/>
    <s v="FTI"/>
    <s v="Intercompany"/>
    <x v="406"/>
    <x v="397"/>
    <x v="4"/>
    <m/>
    <s v="FT LLC DBA Emerald Transformer"/>
    <x v="13"/>
    <s v="RG1P"/>
    <s v="1 Phase Regulator"/>
    <s v="Regulator"/>
    <s v="Decommission"/>
    <n v="2"/>
  </r>
  <r>
    <x v="4"/>
    <s v="Qtr 2"/>
    <s v="Ma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4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4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9"/>
  </r>
  <r>
    <x v="4"/>
    <s v="Qtr 2"/>
    <s v="June"/>
    <s v="FTI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4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2"/>
    <s v="June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4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9"/>
  </r>
  <r>
    <x v="4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4"/>
    <s v="Qtr 3"/>
    <s v="Jul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4"/>
    <s v="Qtr 3"/>
    <s v="July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3"/>
  </r>
  <r>
    <x v="4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3"/>
  </r>
  <r>
    <x v="4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9"/>
  </r>
  <r>
    <x v="4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4"/>
    <s v="Qtr 3"/>
    <s v="August"/>
    <s v="FTI"/>
    <s v="Intercompany"/>
    <x v="406"/>
    <x v="397"/>
    <x v="4"/>
    <m/>
    <s v="FT LLC DBA Emerald Transformer"/>
    <x v="13"/>
    <s v="RC3P"/>
    <s v="3 Phase Recloser"/>
    <s v="Recloser"/>
    <s v="Sold From Stock"/>
    <n v="2"/>
  </r>
  <r>
    <x v="4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4"/>
  </r>
  <r>
    <x v="4"/>
    <s v="Qtr 3"/>
    <s v="Septem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44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44"/>
  </r>
  <r>
    <x v="4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Decommission"/>
    <n v="25"/>
  </r>
  <r>
    <x v="4"/>
    <s v="Qtr 3"/>
    <s v="September"/>
    <s v="FTI"/>
    <s v="Intercompany"/>
    <x v="406"/>
    <x v="397"/>
    <x v="4"/>
    <m/>
    <s v="FT LLC DBA Emerald Transformer"/>
    <x v="13"/>
    <s v="SB1P"/>
    <s v="1 Phase Substation Transformer"/>
    <s v="Substation"/>
    <s v="Decommission"/>
    <n v="30"/>
  </r>
  <r>
    <x v="4"/>
    <s v="Qtr 3"/>
    <s v="September"/>
    <s v="FTI"/>
    <s v="Intercompany"/>
    <x v="406"/>
    <x v="397"/>
    <x v="4"/>
    <m/>
    <s v="FT LLC DBA Emerald Transformer"/>
    <x v="13"/>
    <s v="SB3P"/>
    <s v="3 Phase Substation Transformer"/>
    <s v="Substation"/>
    <s v="Decommission"/>
    <n v="10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4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9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4"/>
    <s v="Qtr 3"/>
    <s v="September"/>
    <s v="FTI"/>
    <s v="Intercompany"/>
    <x v="406"/>
    <x v="397"/>
    <x v="4"/>
    <m/>
    <s v="FT LLC DBA Emerald Transformer"/>
    <x v="13"/>
    <s v="RG1P"/>
    <s v="1 Phase Regulator"/>
    <s v="Regulator"/>
    <s v="Sold From Stock"/>
    <n v="4"/>
  </r>
  <r>
    <x v="4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2"/>
  </r>
  <r>
    <x v="4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2"/>
  </r>
  <r>
    <x v="4"/>
    <s v="Qtr 4"/>
    <s v="October"/>
    <s v="FTI"/>
    <s v="Intercompany"/>
    <x v="406"/>
    <x v="397"/>
    <x v="4"/>
    <m/>
    <s v="FT LLC DBA Emerald Transformer"/>
    <x v="13"/>
    <s v="RC1P"/>
    <s v="1 Phase Recloser"/>
    <s v="Recloser"/>
    <s v="Disposal"/>
    <n v="3"/>
  </r>
  <r>
    <x v="4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4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4"/>
  </r>
  <r>
    <x v="4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3"/>
  </r>
  <r>
    <x v="4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4"/>
    <s v="Qtr 4"/>
    <s v="November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8"/>
  </r>
  <r>
    <x v="4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9"/>
  </r>
  <r>
    <x v="4"/>
    <s v="Qtr 4"/>
    <s v="December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5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2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5"/>
    <s v="Qtr 1"/>
    <s v="January"/>
    <s v="FTI"/>
    <s v="Intercompany"/>
    <x v="406"/>
    <x v="397"/>
    <x v="4"/>
    <m/>
    <s v="FT LLC DBA Emerald Transformer"/>
    <x v="13"/>
    <s v="RC1P"/>
    <s v="1 Phase Recloser"/>
    <s v="Recloser"/>
    <s v="Decommission"/>
    <n v="9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6"/>
  </r>
  <r>
    <x v="5"/>
    <s v="Qtr 1"/>
    <s v="Februar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5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5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5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2"/>
    <s v="May"/>
    <s v="FTI"/>
    <s v="Intercompany"/>
    <x v="406"/>
    <x v="397"/>
    <x v="4"/>
    <m/>
    <s v="FT LLC DBA Emerald Transformer"/>
    <x v="13"/>
    <s v="RG1P"/>
    <s v="1 Phase Regulator"/>
    <s v="Regulator"/>
    <s v="Decommission"/>
    <n v="5"/>
  </r>
  <r>
    <x v="5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3"/>
    <s v="July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5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8"/>
  </r>
  <r>
    <x v="5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38"/>
  </r>
  <r>
    <x v="5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5"/>
    <s v="Qtr 3"/>
    <s v="August"/>
    <s v="FTI"/>
    <s v="Intercompany"/>
    <x v="406"/>
    <x v="397"/>
    <x v="4"/>
    <m/>
    <s v="FT LLC DBA Emerald Transformer"/>
    <x v="13"/>
    <s v="RC1P"/>
    <s v="1 Phase Recloser"/>
    <s v="Recloser"/>
    <s v="Decommission"/>
    <n v="12"/>
  </r>
  <r>
    <x v="5"/>
    <s v="Qtr 3"/>
    <s v="August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5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5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5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5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5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5"/>
    <s v="Qtr 4"/>
    <s v="October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5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5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5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4"/>
    <s v="December"/>
    <s v="FTI"/>
    <s v="Intercompany"/>
    <x v="406"/>
    <x v="397"/>
    <x v="4"/>
    <m/>
    <s v="FT LLC DBA Emerald Transformer"/>
    <x v="13"/>
    <s v="RC3P"/>
    <s v="3 Phase Recloser"/>
    <s v="Recloser"/>
    <s v="Sold From Stock"/>
    <n v="1"/>
  </r>
  <r>
    <x v="6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6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2"/>
    <s v="Ma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8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6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2"/>
  </r>
  <r>
    <x v="6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6"/>
    <s v="Qtr 3"/>
    <s v="July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5"/>
  </r>
  <r>
    <x v="6"/>
    <s v="Qtr 3"/>
    <s v="July"/>
    <s v="FTI"/>
    <s v="Intercompany"/>
    <x v="406"/>
    <x v="397"/>
    <x v="4"/>
    <m/>
    <s v="FT LLC DBA Emerald Transformer"/>
    <x v="13"/>
    <s v="SB3P"/>
    <s v="3 Phase Substation Transformer"/>
    <s v="Substation"/>
    <s v="Recondition"/>
    <n v="1"/>
  </r>
  <r>
    <x v="6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6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Recondition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6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6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isposal"/>
    <n v="1"/>
  </r>
  <r>
    <x v="6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2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7"/>
  </r>
  <r>
    <x v="2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2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2"/>
    <s v="Qtr 1"/>
    <s v="Febr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4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1"/>
    <s v="March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2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3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2"/>
    <s v="April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2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2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Sold From Stock"/>
    <n v="2"/>
  </r>
  <r>
    <x v="2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8"/>
  </r>
  <r>
    <x v="2"/>
    <s v="Qtr 2"/>
    <s v="Ma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2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3"/>
  </r>
  <r>
    <x v="2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29"/>
  </r>
  <r>
    <x v="2"/>
    <s v="Qtr 2"/>
    <s v="June"/>
    <s v="FTI"/>
    <s v="Intercompany"/>
    <x v="406"/>
    <x v="397"/>
    <x v="4"/>
    <m/>
    <s v="FT LLC DBA Emerald Transformer"/>
    <x v="13"/>
    <s v="RC3P"/>
    <s v="3 Phase Recloser"/>
    <s v="Recloser"/>
    <s v="Sold From Stock"/>
    <n v="1"/>
  </r>
  <r>
    <x v="2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2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2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2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2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2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Sold From Stock"/>
    <n v="2"/>
  </r>
  <r>
    <x v="2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2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2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4"/>
    <s v="November"/>
    <s v="FTI"/>
    <s v="Intercompany"/>
    <x v="406"/>
    <x v="397"/>
    <x v="4"/>
    <m/>
    <s v="FT LLC DBA Emerald Transformer"/>
    <x v="13"/>
    <s v="SB3P"/>
    <s v="3 Phase Substation Transformer"/>
    <s v="Substation"/>
    <s v="Sold From Stock"/>
    <n v="1"/>
  </r>
  <r>
    <x v="2"/>
    <s v="Qtr 4"/>
    <s v="Decem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2"/>
    <s v="Qtr 4"/>
    <s v="December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3"/>
    <s v="Qtr 1"/>
    <s v="Januar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1"/>
    <s v="Februar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3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1"/>
    <s v="Febr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3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3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3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4"/>
    <s v="October"/>
    <s v="FTI"/>
    <s v="Intercompany"/>
    <x v="406"/>
    <x v="397"/>
    <x v="4"/>
    <m/>
    <s v="FT LLC DBA Emerald Transformer"/>
    <x v="13"/>
    <s v="RC1P"/>
    <s v="1 Phase Recloser"/>
    <s v="Recloser"/>
    <s v="Sold From Stock"/>
    <n v="5"/>
  </r>
  <r>
    <x v="3"/>
    <s v="Qtr 4"/>
    <s v="December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0"/>
    <s v="Qtr 1"/>
    <s v="January"/>
    <s v="FTI"/>
    <s v="Intercompany"/>
    <x v="406"/>
    <x v="397"/>
    <x v="4"/>
    <m/>
    <s v="FT LLC DBA Emerald Transformer"/>
    <x v="13"/>
    <s v="SB3P"/>
    <s v="3 Phase Substation Transformer"/>
    <s v="Substation"/>
    <s v="Field Service and Repair"/>
    <n v="1"/>
  </r>
  <r>
    <x v="0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2"/>
  </r>
  <r>
    <x v="0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0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0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4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2"/>
  </r>
  <r>
    <x v="4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1"/>
  </r>
  <r>
    <x v="4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7"/>
  </r>
  <r>
    <x v="4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0"/>
  </r>
  <r>
    <x v="4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4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8"/>
  </r>
  <r>
    <x v="4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Decommission"/>
    <n v="6"/>
  </r>
  <r>
    <x v="4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4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4"/>
    <s v="Qtr 3"/>
    <s v="September"/>
    <s v="CFV"/>
    <s v="Intercompany"/>
    <x v="406"/>
    <x v="397"/>
    <x v="4"/>
    <m/>
    <s v="FT LLC DBA Emerald Transformer"/>
    <x v="13"/>
    <s v="RC1P"/>
    <s v="1 Phase Recloser"/>
    <s v="Recloser"/>
    <s v="Sold From Stock"/>
    <n v="35"/>
  </r>
  <r>
    <x v="4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4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4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4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4"/>
    <s v="Qtr 4"/>
    <s v="Nov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4"/>
    <s v="Nov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6"/>
  </r>
  <r>
    <x v="4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8"/>
  </r>
  <r>
    <x v="5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5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4"/>
  </r>
  <r>
    <x v="5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6"/>
  </r>
  <r>
    <x v="5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5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5"/>
    <s v="Qtr 2"/>
    <s v="Ma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5"/>
    <s v="Qtr 2"/>
    <s v="June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5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5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9"/>
  </r>
  <r>
    <x v="5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5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2"/>
  </r>
  <r>
    <x v="5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9"/>
  </r>
  <r>
    <x v="5"/>
    <s v="Qtr 3"/>
    <s v="August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7"/>
  </r>
  <r>
    <x v="5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2"/>
  </r>
  <r>
    <x v="5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5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8"/>
  </r>
  <r>
    <x v="5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8"/>
  </r>
  <r>
    <x v="5"/>
    <s v="Qtr 4"/>
    <s v="Octo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5"/>
    <s v="Qtr 4"/>
    <s v="Octo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5"/>
  </r>
  <r>
    <x v="5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5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5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5"/>
    <s v="Qtr 4"/>
    <s v="Dec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5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1"/>
    <s v="Jan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6"/>
    <s v="Qtr 1"/>
    <s v="Febr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8"/>
  </r>
  <r>
    <x v="6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6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6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6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14"/>
  </r>
  <r>
    <x v="6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Recondition"/>
    <n v="2"/>
  </r>
  <r>
    <x v="6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2"/>
    <s v="April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6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5"/>
  </r>
  <r>
    <x v="6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Ma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7"/>
  </r>
  <r>
    <x v="6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1"/>
  </r>
  <r>
    <x v="6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2"/>
    <s v="June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8"/>
  </r>
  <r>
    <x v="6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0"/>
  </r>
  <r>
    <x v="6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6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6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6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3"/>
    <s v="August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6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6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6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2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2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2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2"/>
    <s v="Qtr 1"/>
    <s v="Febr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2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1"/>
    <s v="March"/>
    <s v="CFV"/>
    <s v="Intercompany"/>
    <x v="406"/>
    <x v="397"/>
    <x v="4"/>
    <m/>
    <s v="FT LLC DBA Emerald Transformer"/>
    <x v="13"/>
    <s v="RC1P"/>
    <s v="1 Phase Recloser"/>
    <s v="Recloser"/>
    <s v="Sold From Stock"/>
    <n v="3"/>
  </r>
  <r>
    <x v="2"/>
    <s v="Qtr 2"/>
    <s v="Ma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5"/>
  </r>
  <r>
    <x v="2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2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Decommission"/>
    <n v="4"/>
  </r>
  <r>
    <x v="2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10"/>
  </r>
  <r>
    <x v="2"/>
    <s v="Qtr 3"/>
    <s v="Jul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3"/>
  </r>
  <r>
    <x v="2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2"/>
    <s v="Qtr 3"/>
    <s v="August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0"/>
  </r>
  <r>
    <x v="2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2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2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2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2"/>
  </r>
  <r>
    <x v="2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2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4"/>
    <s v="Nov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7"/>
  </r>
  <r>
    <x v="2"/>
    <s v="Qtr 4"/>
    <s v="Nov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2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2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2"/>
    <s v="Qtr 4"/>
    <s v="Dec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2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7"/>
  </r>
  <r>
    <x v="3"/>
    <s v="Qtr 1"/>
    <s v="Jan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1"/>
    <s v="Jan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3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3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9"/>
  </r>
  <r>
    <x v="3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3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3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3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3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2"/>
    <s v="April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3"/>
  </r>
  <r>
    <x v="3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6"/>
  </r>
  <r>
    <x v="3"/>
    <s v="Qtr 2"/>
    <s v="Ma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3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3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3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5"/>
  </r>
  <r>
    <x v="3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9"/>
  </r>
  <r>
    <x v="3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3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3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3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0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0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0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0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4"/>
    <s v="Qtr 4"/>
    <s v="December"/>
    <s v="ATL"/>
    <s v="Intercompany"/>
    <x v="406"/>
    <x v="397"/>
    <x v="4"/>
    <m/>
    <s v="FT LLC DBA Emerald Transformer"/>
    <x v="13"/>
    <s v="RC1P"/>
    <s v="1 Phase Recloser"/>
    <s v="Recloser"/>
    <s v="Decommission"/>
    <n v="3"/>
  </r>
  <r>
    <x v="5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Decommission"/>
    <n v="5"/>
  </r>
  <r>
    <x v="5"/>
    <s v="Qtr 2"/>
    <s v="May"/>
    <s v="ATL"/>
    <s v="Intercompany"/>
    <x v="406"/>
    <x v="397"/>
    <x v="4"/>
    <m/>
    <s v="FT LLC DBA Emerald Transformer"/>
    <x v="13"/>
    <s v="PD1P"/>
    <s v="1 Phase Pad Transformer"/>
    <s v="Padmount"/>
    <s v="Decommission"/>
    <n v="11"/>
  </r>
  <r>
    <x v="5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0"/>
  </r>
  <r>
    <x v="5"/>
    <s v="Qtr 3"/>
    <s v="Sept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1"/>
  </r>
  <r>
    <x v="5"/>
    <s v="Qtr 4"/>
    <s v="Octo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1"/>
  </r>
  <r>
    <x v="5"/>
    <s v="Qtr 4"/>
    <s v="November"/>
    <s v="ATL"/>
    <s v="Intercompany"/>
    <x v="406"/>
    <x v="397"/>
    <x v="4"/>
    <m/>
    <s v="FT LLC DBA Emerald Transformer"/>
    <x v="13"/>
    <s v="SB3P"/>
    <s v="3 Phase Substation Transformer"/>
    <s v="Substation"/>
    <s v="Sold From Stock"/>
    <n v="4"/>
  </r>
  <r>
    <x v="6"/>
    <s v="Qtr 1"/>
    <s v="Januar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7"/>
  </r>
  <r>
    <x v="6"/>
    <s v="Qtr 2"/>
    <s v="Ma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6"/>
    <s v="Qtr 3"/>
    <s v="Jul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51"/>
  </r>
  <r>
    <x v="6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48"/>
  </r>
  <r>
    <x v="6"/>
    <s v="Qtr 3"/>
    <s v="Sept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53"/>
  </r>
  <r>
    <x v="6"/>
    <s v="Qtr 4"/>
    <s v="Octo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7"/>
  </r>
  <r>
    <x v="6"/>
    <s v="Qtr 4"/>
    <s v="November"/>
    <s v="ATL"/>
    <s v="Intercompany"/>
    <x v="406"/>
    <x v="397"/>
    <x v="4"/>
    <m/>
    <s v="FT LLC DBA Emerald Transformer"/>
    <x v="13"/>
    <s v="PL1P"/>
    <s v="1 Phase Pole Transformer"/>
    <s v="Polemount"/>
    <s v="Disposal"/>
    <n v="1"/>
  </r>
  <r>
    <x v="6"/>
    <s v="Qtr 4"/>
    <s v="Nov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61"/>
  </r>
  <r>
    <x v="6"/>
    <s v="Qtr 4"/>
    <s v="Dec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2"/>
    <s v="Qtr 1"/>
    <s v="January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February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69"/>
  </r>
  <r>
    <x v="2"/>
    <s v="Qtr 1"/>
    <s v="Februar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2"/>
    <s v="Ma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8"/>
  </r>
  <r>
    <x v="2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June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2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2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Sold From Stock"/>
    <n v="27"/>
  </r>
  <r>
    <x v="2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2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Sold From Stock"/>
    <n v="9"/>
  </r>
  <r>
    <x v="2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7"/>
  </r>
  <r>
    <x v="2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Sold From Stock"/>
    <n v="10"/>
  </r>
  <r>
    <x v="2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2"/>
  </r>
  <r>
    <x v="3"/>
    <s v="Qtr 1"/>
    <s v="January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3"/>
    <s v="Qtr 1"/>
    <s v="January"/>
    <s v="ATL"/>
    <s v="Intercompany"/>
    <x v="406"/>
    <x v="397"/>
    <x v="4"/>
    <m/>
    <s v="FT LLC DBA Emerald Transformer"/>
    <x v="13"/>
    <s v="RC1P"/>
    <s v="1 Phase Recloser"/>
    <s v="Recloser"/>
    <s v="Sold From Stock"/>
    <n v="27"/>
  </r>
  <r>
    <x v="3"/>
    <s v="Qtr 1"/>
    <s v="February"/>
    <s v="ATL"/>
    <s v="Intercompany"/>
    <x v="406"/>
    <x v="397"/>
    <x v="4"/>
    <m/>
    <s v="FT LLC DBA Emerald Transformer"/>
    <x v="13"/>
    <s v="RC1P"/>
    <s v="1 Phase Recloser"/>
    <s v="Recloser"/>
    <s v="Sold From Stock"/>
    <n v="53"/>
  </r>
  <r>
    <x v="3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3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Sold From Stock"/>
    <n v="35"/>
  </r>
  <r>
    <x v="3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Sold From Stock"/>
    <n v="7"/>
  </r>
  <r>
    <x v="3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31"/>
  </r>
  <r>
    <x v="3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3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40"/>
  </r>
  <r>
    <x v="3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Sold From Stock"/>
    <n v="40"/>
  </r>
  <r>
    <x v="3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28"/>
  </r>
  <r>
    <x v="3"/>
    <s v="Qtr 4"/>
    <s v="December"/>
    <s v="ATL"/>
    <s v="Intercompany"/>
    <x v="406"/>
    <x v="397"/>
    <x v="4"/>
    <m/>
    <s v="FT LLC DBA Emerald Transformer"/>
    <x v="13"/>
    <s v="RC1P"/>
    <s v="1 Phase Recloser"/>
    <s v="Recloser"/>
    <s v="Sold From Stock"/>
    <n v="30"/>
  </r>
  <r>
    <x v="0"/>
    <s v="Qtr 1"/>
    <s v="February"/>
    <s v="ATL"/>
    <s v="Intercompany"/>
    <x v="406"/>
    <x v="397"/>
    <x v="4"/>
    <m/>
    <s v="FT LLC DBA Emerald Transformer"/>
    <x v="13"/>
    <s v="RC1P"/>
    <s v="1 Phase Recloser"/>
    <s v="Recloser"/>
    <s v="Sold From Stock"/>
    <n v="8"/>
  </r>
  <r>
    <x v="0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Sold From Stock"/>
    <n v="21"/>
  </r>
  <r>
    <x v="0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Sold From Stock"/>
    <n v="3"/>
  </r>
  <r>
    <x v="0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0"/>
    <s v="Qtr 3"/>
    <s v="September"/>
    <s v="TEX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0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0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5"/>
  </r>
  <r>
    <x v="0"/>
    <s v="Qtr 4"/>
    <s v="October"/>
    <s v="TWN"/>
    <s v="Intercompany"/>
    <x v="406"/>
    <x v="397"/>
    <x v="4"/>
    <s v=" "/>
    <s v="FT LLC DBA Emerald Transformer"/>
    <x v="13"/>
    <s v="PD3P"/>
    <s v="3 Phase Pad Transformer"/>
    <s v="Padmount"/>
    <s v="Sold From Stock"/>
    <n v="2"/>
  </r>
  <r>
    <x v="0"/>
    <s v="Qtr 4"/>
    <s v="October"/>
    <s v="TEX"/>
    <s v="Intercompany"/>
    <x v="406"/>
    <x v="397"/>
    <x v="4"/>
    <s v=" "/>
    <s v="FT LLC DBA Emerald Transformer"/>
    <x v="13"/>
    <s v="PD1P"/>
    <s v="1 Phase Pad Transformer"/>
    <s v="Padmount"/>
    <s v="Decommission"/>
    <n v="8"/>
  </r>
  <r>
    <x v="0"/>
    <s v="Qtr 4"/>
    <s v="October"/>
    <s v="CFV"/>
    <s v="Intercompany"/>
    <x v="406"/>
    <x v="397"/>
    <x v="4"/>
    <s v=" "/>
    <s v="FT LLC DBA Emerald Transformer"/>
    <x v="13"/>
    <s v="PL1P"/>
    <s v="1 Phase Pole Transformer"/>
    <s v="Polemount"/>
    <s v="Decommission"/>
    <n v="3"/>
  </r>
  <r>
    <x v="0"/>
    <s v="Qtr 4"/>
    <s v="October"/>
    <s v="CFV"/>
    <s v="Intercompany"/>
    <x v="406"/>
    <x v="397"/>
    <x v="4"/>
    <s v=" "/>
    <s v="FT LLC DBA Emerald Transformer"/>
    <x v="13"/>
    <s v="PD1P"/>
    <s v="1 Phase Pad Transformer"/>
    <s v="Padmount"/>
    <s v="Sold From Stock"/>
    <n v="2"/>
  </r>
  <r>
    <x v="0"/>
    <s v="Qtr 4"/>
    <s v="October"/>
    <s v="CFV"/>
    <s v="Intercompany"/>
    <x v="406"/>
    <x v="397"/>
    <x v="4"/>
    <s v=" "/>
    <s v="FT LLC DBA Emerald Transformer"/>
    <x v="13"/>
    <s v="PL1P"/>
    <s v="1 Phase Pole Transformer"/>
    <s v="Polemount"/>
    <s v="Sold From Stock"/>
    <n v="5"/>
  </r>
  <r>
    <x v="0"/>
    <s v="Qtr 4"/>
    <s v="November"/>
    <s v="TEX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4"/>
    <s v="November"/>
    <s v="TEX"/>
    <s v="Intercompany"/>
    <x v="406"/>
    <x v="397"/>
    <x v="4"/>
    <m/>
    <s v="FT LLC DBA Emerald Transformer"/>
    <x v="13"/>
    <s v="RG1P"/>
    <s v="1 Phase Regulator"/>
    <s v="Regulator"/>
    <s v="Decommission"/>
    <n v="4"/>
  </r>
  <r>
    <x v="0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0"/>
    <s v="Qtr 4"/>
    <s v="December"/>
    <s v="TEX"/>
    <s v="Intercompany"/>
    <x v="406"/>
    <x v="397"/>
    <x v="4"/>
    <m/>
    <s v="FT LLC DBA Emerald Transformer"/>
    <x v="13"/>
    <s v="RC1P"/>
    <s v="1 Phase Recloser"/>
    <s v="Recloser"/>
    <s v="Recondition"/>
    <n v="23"/>
  </r>
  <r>
    <x v="0"/>
    <s v="Qtr 4"/>
    <s v="December"/>
    <s v="TEX"/>
    <s v="Intercompany"/>
    <x v="406"/>
    <x v="397"/>
    <x v="4"/>
    <m/>
    <s v="FT LLC DBA Emerald Transformer"/>
    <x v="13"/>
    <s v="RC3P"/>
    <s v="3 Phase Recloser"/>
    <s v="Recloser"/>
    <s v="Recondition"/>
    <n v="3"/>
  </r>
  <r>
    <x v="0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1"/>
    <s v="Qtr 1"/>
    <s v="February"/>
    <s v="TEX"/>
    <s v="Intercompany"/>
    <x v="406"/>
    <x v="397"/>
    <x v="4"/>
    <s v=" "/>
    <s v="FT LLC DBA Emerald Transformer"/>
    <x v="13"/>
    <s v="RG1P"/>
    <s v="1 Phase Regulator"/>
    <s v="Regulator"/>
    <s v="Recondition"/>
    <n v="3"/>
  </r>
  <r>
    <x v="1"/>
    <s v="Qtr 1"/>
    <s v="February"/>
    <s v="FTI"/>
    <s v="Intercompany"/>
    <x v="406"/>
    <x v="397"/>
    <x v="4"/>
    <s v=" "/>
    <s v="FT LLC DBA Emerald Transformer"/>
    <x v="13"/>
    <s v="RC3P"/>
    <s v="3 Phase Recloser"/>
    <s v="Recloser"/>
    <s v="Decommission"/>
    <n v="1"/>
  </r>
  <r>
    <x v="1"/>
    <s v="Qtr 1"/>
    <s v="February"/>
    <s v="FTI"/>
    <s v="Intercompany"/>
    <x v="406"/>
    <x v="397"/>
    <x v="4"/>
    <s v=" "/>
    <s v="FT LLC DBA Emerald Transformer"/>
    <x v="13"/>
    <s v="PL1P"/>
    <s v="1 Phase Pole Transformer"/>
    <s v="Polemount"/>
    <s v="Sold From Stock"/>
    <n v="2"/>
  </r>
  <r>
    <x v="1"/>
    <s v="Qtr 1"/>
    <s v="January"/>
    <s v="ATL"/>
    <s v="Intercompany"/>
    <x v="406"/>
    <x v="397"/>
    <x v="4"/>
    <s v=" "/>
    <s v="FT LLC DBA Emerald Transformer"/>
    <x v="13"/>
    <s v="RC1P"/>
    <s v="1 Phase Recloser"/>
    <s v="Recloser"/>
    <s v="Sold From Stock"/>
    <n v="8"/>
  </r>
  <r>
    <x v="1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Sold From Stock"/>
    <n v="6"/>
  </r>
  <r>
    <x v="1"/>
    <s v="Qtr 3"/>
    <s v="August"/>
    <s v="ATL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4"/>
    <s v="Qtr 1"/>
    <s v="January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1"/>
    <s v="February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4"/>
    <s v="Qtr 1"/>
    <s v="March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4"/>
    <s v="Qtr 1"/>
    <s v="March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4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25"/>
  </r>
  <r>
    <x v="4"/>
    <s v="Qtr 1"/>
    <s v="March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1"/>
    <s v="March"/>
    <s v="FTI"/>
    <s v="Steve Ricke"/>
    <x v="407"/>
    <x v="398"/>
    <x v="2"/>
    <m/>
    <s v="Ft. Pierce Utility Authority"/>
    <x v="13"/>
    <s v="PD3P"/>
    <s v="3 Phase Pad Transformer"/>
    <s v="Padmount"/>
    <s v="Recondition"/>
    <n v="1"/>
  </r>
  <r>
    <x v="4"/>
    <s v="Qtr 2"/>
    <s v="April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4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4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4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4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56"/>
  </r>
  <r>
    <x v="4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3"/>
  </r>
  <r>
    <x v="4"/>
    <s v="Qtr 3"/>
    <s v="August"/>
    <s v="FTI"/>
    <s v="Steve Ricke"/>
    <x v="407"/>
    <x v="398"/>
    <x v="2"/>
    <m/>
    <s v="Ft. Pierce Utility Authority"/>
    <x v="13"/>
    <s v="RG1P"/>
    <s v="1 Phase Regulator"/>
    <s v="Regulator"/>
    <s v="Decommission"/>
    <n v="3"/>
  </r>
  <r>
    <x v="4"/>
    <s v="Qtr 3"/>
    <s v="August"/>
    <s v="FTI"/>
    <s v="Steve Ricke"/>
    <x v="407"/>
    <x v="398"/>
    <x v="2"/>
    <m/>
    <s v="Ft. Pierce Utility Authority"/>
    <x v="13"/>
    <s v="PD3P"/>
    <s v="3 Phase Pad Transformer"/>
    <s v="Padmount"/>
    <s v="Recondition"/>
    <n v="1"/>
  </r>
  <r>
    <x v="4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3"/>
  </r>
  <r>
    <x v="4"/>
    <s v="Qtr 4"/>
    <s v="Dec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4"/>
    <s v="Dec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4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2"/>
  </r>
  <r>
    <x v="5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75"/>
  </r>
  <r>
    <x v="5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isposal"/>
    <n v="2"/>
  </r>
  <r>
    <x v="5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53"/>
  </r>
  <r>
    <x v="5"/>
    <s v="Qtr 3"/>
    <s v="August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5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5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5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5"/>
    <s v="Qtr 4"/>
    <s v="Dec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4"/>
    <s v="Dec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5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3"/>
  </r>
  <r>
    <x v="5"/>
    <s v="Qtr 4"/>
    <s v="December"/>
    <s v="FTI"/>
    <s v="Steve Ricke"/>
    <x v="407"/>
    <x v="398"/>
    <x v="2"/>
    <m/>
    <s v="Ft. Pierce Utility Authority"/>
    <x v="13"/>
    <s v="RC3P"/>
    <s v="3 Phase Recloser"/>
    <s v="Recloser"/>
    <s v="Decommission"/>
    <n v="1"/>
  </r>
  <r>
    <x v="6"/>
    <s v="Qtr 1"/>
    <s v="March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6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6"/>
    <s v="Qtr 2"/>
    <s v="April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2"/>
    <s v="April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6"/>
    <s v="Qtr 2"/>
    <s v="April"/>
    <s v="FTI"/>
    <s v="Steve Ricke"/>
    <x v="407"/>
    <x v="398"/>
    <x v="2"/>
    <m/>
    <s v="Ft. Pierce Utility Authority"/>
    <x v="13"/>
    <s v="RG1P"/>
    <s v="1 Phase Regulator"/>
    <s v="Regulator"/>
    <s v="Decommission"/>
    <n v="10"/>
  </r>
  <r>
    <x v="6"/>
    <s v="Qtr 2"/>
    <s v="June"/>
    <s v="FTI"/>
    <s v="Steve Ricke"/>
    <x v="407"/>
    <x v="398"/>
    <x v="2"/>
    <m/>
    <s v="Ft. Pierce Utility Authority"/>
    <x v="13"/>
    <s v="PD1P"/>
    <s v="1 Phase Pad Transformer"/>
    <s v="Padmount"/>
    <s v="Decommission"/>
    <n v="4"/>
  </r>
  <r>
    <x v="6"/>
    <s v="Qtr 2"/>
    <s v="June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2"/>
    <s v="June"/>
    <s v="FTI"/>
    <s v="Steve Ricke"/>
    <x v="407"/>
    <x v="398"/>
    <x v="2"/>
    <m/>
    <s v="Ft. Pierce Utility Authority"/>
    <x v="13"/>
    <s v="PL1P"/>
    <s v="1 Phase Pole Transformer"/>
    <s v="Polemount"/>
    <s v="Decommission"/>
    <n v="22"/>
  </r>
  <r>
    <x v="6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6"/>
    <s v="Qtr 3"/>
    <s v="Sept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33"/>
  </r>
  <r>
    <x v="6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"/>
  </r>
  <r>
    <x v="6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6"/>
    <s v="Qtr 4"/>
    <s v="December"/>
    <s v="FTI"/>
    <s v="Steve Ricke"/>
    <x v="407"/>
    <x v="398"/>
    <x v="2"/>
    <m/>
    <s v="Ft. Pierce Utility Authority"/>
    <x v="13"/>
    <s v="RG1P"/>
    <s v="1 Phase Regulator"/>
    <s v="Regulator"/>
    <s v="Decommission"/>
    <n v="11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"/>
  </r>
  <r>
    <x v="2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2"/>
    <s v="Qtr 1"/>
    <s v="March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2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35"/>
  </r>
  <r>
    <x v="2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Recondition"/>
    <n v="22"/>
  </r>
  <r>
    <x v="2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2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2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2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Recondition"/>
    <n v="11"/>
  </r>
  <r>
    <x v="2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2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2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2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3"/>
  </r>
  <r>
    <x v="2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2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Recondition"/>
    <n v="3"/>
  </r>
  <r>
    <x v="2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Recondition"/>
    <n v="4"/>
  </r>
  <r>
    <x v="2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"/>
  </r>
  <r>
    <x v="2"/>
    <s v="Qtr 4"/>
    <s v="November"/>
    <s v="FTI"/>
    <s v="Steve Ricke"/>
    <x v="407"/>
    <x v="398"/>
    <x v="2"/>
    <m/>
    <s v="Ft. Pierce Utility Authority"/>
    <x v="13"/>
    <s v="PD3P"/>
    <s v="3 Phase Pad Transformer"/>
    <s v="Padmount"/>
    <s v="Field Service and Repair"/>
    <n v="1"/>
  </r>
  <r>
    <x v="2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5"/>
  </r>
  <r>
    <x v="3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Recondition"/>
    <n v="4"/>
  </r>
  <r>
    <x v="3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3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3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Recondition"/>
    <n v="5"/>
  </r>
  <r>
    <x v="3"/>
    <s v="Qtr 2"/>
    <s v="June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3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Recondition"/>
    <n v="5"/>
  </r>
  <r>
    <x v="3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3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3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3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2"/>
  </r>
  <r>
    <x v="3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Recondition"/>
    <n v="2"/>
  </r>
  <r>
    <x v="0"/>
    <s v="Qtr 1"/>
    <s v="Januar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0"/>
    <s v="Qtr 1"/>
    <s v="Januar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0"/>
    <s v="Qtr 1"/>
    <s v="January"/>
    <s v="FTI"/>
    <s v="Steve Ricke"/>
    <x v="407"/>
    <x v="398"/>
    <x v="2"/>
    <m/>
    <s v="Ft. Pierce Utility Authority"/>
    <x v="13"/>
    <s v="PL1P"/>
    <s v="1 Phase Pole Transformer"/>
    <s v="Polemount"/>
    <s v="Recondition"/>
    <n v="6"/>
  </r>
  <r>
    <x v="0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6"/>
  </r>
  <r>
    <x v="0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Recondition"/>
    <n v="3"/>
  </r>
  <r>
    <x v="0"/>
    <s v="Qtr 2"/>
    <s v="April"/>
    <s v="FTI"/>
    <s v="Steve Ricke"/>
    <x v="407"/>
    <x v="398"/>
    <x v="2"/>
    <m/>
    <s v="Ft. Pierce Utility Authority"/>
    <x v="13"/>
    <s v="PD1P"/>
    <s v="1 Phase Pad Transformer"/>
    <s v="Padmount"/>
    <s v="Decommission"/>
    <n v="4"/>
  </r>
  <r>
    <x v="0"/>
    <s v="Qtr 2"/>
    <s v="April"/>
    <s v="FTI"/>
    <s v="Steve Ricke"/>
    <x v="407"/>
    <x v="398"/>
    <x v="2"/>
    <m/>
    <s v="Ft. Pierce Utility Authority"/>
    <x v="13"/>
    <s v="PD1P"/>
    <s v="1 Phase Pad Transformer"/>
    <s v="Padmount"/>
    <s v="Sold From Stock"/>
    <n v="5"/>
  </r>
  <r>
    <x v="0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0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0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0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0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0"/>
    <s v="Qtr 3"/>
    <s v="Sept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0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0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2"/>
  </r>
  <r>
    <x v="1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8"/>
  </r>
  <r>
    <x v="1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1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61"/>
  </r>
  <r>
    <x v="1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1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4"/>
    <s v="Qtr 2"/>
    <s v="May"/>
    <s v="CFV"/>
    <s v="Steve Ricke"/>
    <x v="408"/>
    <x v="399"/>
    <x v="0"/>
    <m/>
    <s v="FTI - use ID# FTI09350"/>
    <x v="13"/>
    <s v="RG1P"/>
    <s v="1 Phase Regulator"/>
    <s v="Regulator"/>
    <s v="Sold From Stock"/>
    <n v="1"/>
  </r>
  <r>
    <x v="2"/>
    <s v="Qtr 1"/>
    <s v="March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2"/>
  </r>
  <r>
    <x v="3"/>
    <s v="Qtr 1"/>
    <s v="February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1"/>
  </r>
  <r>
    <x v="3"/>
    <s v="Qtr 2"/>
    <s v="April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1"/>
  </r>
  <r>
    <x v="5"/>
    <s v="Qtr 2"/>
    <s v="June"/>
    <s v="FTI"/>
    <s v="Steve Ricke"/>
    <x v="174"/>
    <x v="170"/>
    <x v="0"/>
    <m/>
    <s v="Georgia Pacific Wood Products"/>
    <x v="13"/>
    <s v="PD3P"/>
    <s v="3 Phase Pad Transformer"/>
    <s v="Padmount"/>
    <s v="Field Service and Repair"/>
    <n v="1"/>
  </r>
  <r>
    <x v="6"/>
    <s v="Qtr 4"/>
    <s v="December"/>
    <s v="FTI"/>
    <s v="Steve Ricke"/>
    <x v="174"/>
    <x v="170"/>
    <x v="0"/>
    <m/>
    <s v="Georgia Pacific Wood Products"/>
    <x v="13"/>
    <s v="PD3P"/>
    <s v="3 Phase Pad Transformer"/>
    <s v="Padmount"/>
    <s v="Decommission"/>
    <n v="1"/>
  </r>
  <r>
    <x v="0"/>
    <s v="Qtr 2"/>
    <s v="June"/>
    <s v="FTI"/>
    <s v="Steve Ricke"/>
    <x v="174"/>
    <x v="170"/>
    <x v="0"/>
    <m/>
    <s v="Georgia Pacific Wood Products"/>
    <x v="13"/>
    <s v="PD3P"/>
    <s v="3 Phase Pad Transformer"/>
    <s v="Padmount"/>
    <s v="Recondition"/>
    <n v="1"/>
  </r>
  <r>
    <x v="2"/>
    <s v="Qtr 2"/>
    <s v="May"/>
    <s v="FTI"/>
    <s v="Steve Ricke"/>
    <x v="410"/>
    <x v="401"/>
    <x v="3"/>
    <m/>
    <s v="Glades Electric"/>
    <x v="13"/>
    <s v="PD3P"/>
    <s v="3 Phase Pad Transformer"/>
    <s v="Padmount"/>
    <s v="Decommission"/>
    <n v="2"/>
  </r>
  <r>
    <x v="2"/>
    <s v="Qtr 2"/>
    <s v="June"/>
    <s v="FTI"/>
    <s v="Steve Ricke"/>
    <x v="410"/>
    <x v="401"/>
    <x v="3"/>
    <m/>
    <s v="Glades Electric"/>
    <x v="13"/>
    <s v="PL1P"/>
    <s v="1 Phase Pole Transformer"/>
    <s v="Polemount"/>
    <s v="Decommission"/>
    <n v="1"/>
  </r>
  <r>
    <x v="2"/>
    <s v="Qtr 2"/>
    <s v="June"/>
    <s v="FTI"/>
    <s v="Steve Ricke"/>
    <x v="410"/>
    <x v="401"/>
    <x v="3"/>
    <m/>
    <s v="Glades Electric"/>
    <x v="13"/>
    <s v="RG1P"/>
    <s v="1 Phase Regulator"/>
    <s v="Regulator"/>
    <s v="Recondition"/>
    <n v="1"/>
  </r>
  <r>
    <x v="2"/>
    <s v="Qtr 3"/>
    <s v="July"/>
    <s v="FTI"/>
    <s v="Steve Ricke"/>
    <x v="410"/>
    <x v="401"/>
    <x v="3"/>
    <m/>
    <s v="Glades Electric"/>
    <x v="13"/>
    <s v="RG1P"/>
    <s v="1 Phase Regulator"/>
    <s v="Regulator"/>
    <s v="Recondition"/>
    <n v="2"/>
  </r>
  <r>
    <x v="3"/>
    <s v="Qtr 4"/>
    <s v="December"/>
    <s v="FTI"/>
    <s v="Steve Ricke"/>
    <x v="410"/>
    <x v="401"/>
    <x v="3"/>
    <m/>
    <s v="Glades Electric"/>
    <x v="13"/>
    <s v="RG1P"/>
    <s v="1 Phase Regulator"/>
    <s v="Regulator"/>
    <s v="Decommission"/>
    <n v="1"/>
  </r>
  <r>
    <x v="5"/>
    <s v="Qtr 4"/>
    <s v="December"/>
    <s v="FTI"/>
    <s v="Steve Ricke"/>
    <x v="411"/>
    <x v="402"/>
    <x v="0"/>
    <m/>
    <s v="Graybar Electric Co. Inc."/>
    <x v="13"/>
    <s v="PL1P"/>
    <s v="1 Phase Pole Transformer"/>
    <s v="Polemount"/>
    <s v="Recondition"/>
    <n v="3"/>
  </r>
  <r>
    <x v="6"/>
    <s v="Qtr 2"/>
    <s v="June"/>
    <s v="FTI"/>
    <s v="Steve Ricke"/>
    <x v="411"/>
    <x v="402"/>
    <x v="0"/>
    <m/>
    <s v="Graybar Electric Co. Inc."/>
    <x v="13"/>
    <s v="SB3P"/>
    <s v="3 Phase Substation Transformer"/>
    <s v="Substation"/>
    <s v="Field Service and Repair"/>
    <n v="1"/>
  </r>
  <r>
    <x v="4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4"/>
    <s v="Qtr 3"/>
    <s v="August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4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Sold From Stock"/>
    <n v="12"/>
  </r>
  <r>
    <x v="4"/>
    <s v="Qtr 4"/>
    <s v="December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4"/>
    <s v="Qtr 4"/>
    <s v="December"/>
    <s v="FTI"/>
    <s v="Steve Ricke"/>
    <x v="412"/>
    <x v="403"/>
    <x v="2"/>
    <m/>
    <s v="Green Cove Springs, City of"/>
    <x v="13"/>
    <s v="PD3P"/>
    <s v="3 Phase Pad Transformer"/>
    <s v="Padmount"/>
    <s v="Decommission"/>
    <n v="3"/>
  </r>
  <r>
    <x v="4"/>
    <s v="Qtr 4"/>
    <s v="December"/>
    <s v="FTI"/>
    <s v="Steve Ricke"/>
    <x v="412"/>
    <x v="403"/>
    <x v="2"/>
    <m/>
    <s v="Green Cove Springs, City of"/>
    <x v="13"/>
    <s v="PL1P"/>
    <s v="1 Phase Pole Transformer"/>
    <s v="Polemount"/>
    <s v="Decommission"/>
    <n v="39"/>
  </r>
  <r>
    <x v="4"/>
    <s v="Qtr 4"/>
    <s v="December"/>
    <s v="FTI"/>
    <s v="Steve Ricke"/>
    <x v="412"/>
    <x v="403"/>
    <x v="2"/>
    <m/>
    <s v="Green Cove Springs, City of"/>
    <x v="13"/>
    <s v="RC3P"/>
    <s v="3 Phase Recloser"/>
    <s v="Recloser"/>
    <s v="Decommission"/>
    <n v="5"/>
  </r>
  <r>
    <x v="4"/>
    <s v="Qtr 4"/>
    <s v="December"/>
    <s v="FTI"/>
    <s v="Steve Ricke"/>
    <x v="412"/>
    <x v="403"/>
    <x v="2"/>
    <m/>
    <s v="Green Cove Springs, City of"/>
    <x v="13"/>
    <s v="PD3P"/>
    <s v="3 Phase Pad Transformer"/>
    <s v="Padmount"/>
    <s v="Field Service and Repair"/>
    <n v="1"/>
  </r>
  <r>
    <x v="5"/>
    <s v="Qtr 1"/>
    <s v="January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5"/>
    <s v="Qtr 2"/>
    <s v="Ma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5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5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ecommission"/>
    <n v="13"/>
  </r>
  <r>
    <x v="5"/>
    <s v="Qtr 2"/>
    <s v="June"/>
    <s v="FTI"/>
    <s v="Steve Ricke"/>
    <x v="412"/>
    <x v="403"/>
    <x v="2"/>
    <m/>
    <s v="Green Cove Springs, City of"/>
    <x v="13"/>
    <s v="RC3P"/>
    <s v="3 Phase Recloser"/>
    <s v="Recloser"/>
    <s v="Decommission"/>
    <n v="7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isposal"/>
    <n v="1"/>
  </r>
  <r>
    <x v="5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Recondition"/>
    <n v="3"/>
  </r>
  <r>
    <x v="5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Recondition"/>
    <n v="2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5"/>
    <s v="Qtr 3"/>
    <s v="July"/>
    <s v="FTI"/>
    <s v="Steve Ricke"/>
    <x v="412"/>
    <x v="403"/>
    <x v="2"/>
    <m/>
    <s v="Green Cove Springs, City of"/>
    <x v="13"/>
    <s v="RC3P"/>
    <s v="3 Phase Recloser"/>
    <s v="Recloser"/>
    <s v="Decommission"/>
    <n v="3"/>
  </r>
  <r>
    <x v="5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5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Sold From Stock"/>
    <n v="7"/>
  </r>
  <r>
    <x v="5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Sold From Stock"/>
    <n v="4"/>
  </r>
  <r>
    <x v="5"/>
    <s v="Qtr 3"/>
    <s v="August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6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6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Sold From Stock"/>
    <n v="7"/>
  </r>
  <r>
    <x v="6"/>
    <s v="Qtr 1"/>
    <s v="February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1"/>
    <s v="February"/>
    <s v="FTI"/>
    <s v="Steve Ricke"/>
    <x v="412"/>
    <x v="403"/>
    <x v="2"/>
    <m/>
    <s v="Green Cove Springs, City of"/>
    <x v="13"/>
    <s v="PD3P"/>
    <s v="3 Phase Pad Transformer"/>
    <s v="Padmount"/>
    <s v="Sold From Stock"/>
    <n v="2"/>
  </r>
  <r>
    <x v="6"/>
    <s v="Qtr 1"/>
    <s v="March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6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Decommission"/>
    <n v="14"/>
  </r>
  <r>
    <x v="6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6"/>
    <s v="Qtr 2"/>
    <s v="April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Decommission"/>
    <n v="3"/>
  </r>
  <r>
    <x v="6"/>
    <s v="Qtr 2"/>
    <s v="April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6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Sold From Stock"/>
    <n v="20"/>
  </r>
  <r>
    <x v="6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6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6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Recondition"/>
    <n v="2"/>
  </r>
  <r>
    <x v="6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Decommission"/>
    <n v="5"/>
  </r>
  <r>
    <x v="2"/>
    <s v="Qtr 1"/>
    <s v="January"/>
    <s v="FTI"/>
    <s v="Steve Ricke"/>
    <x v="412"/>
    <x v="403"/>
    <x v="2"/>
    <m/>
    <s v="Green Cove Springs, City of"/>
    <x v="13"/>
    <s v="PD3P"/>
    <s v="3 Phase Pad Transformer"/>
    <s v="Padmount"/>
    <s v="Decommission"/>
    <n v="3"/>
  </r>
  <r>
    <x v="2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Decommission"/>
    <n v="13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5"/>
  </r>
  <r>
    <x v="2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2"/>
  </r>
  <r>
    <x v="2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Sold From Stock"/>
    <n v="4"/>
  </r>
  <r>
    <x v="2"/>
    <s v="Qtr 2"/>
    <s v="May"/>
    <s v="FTI"/>
    <s v="Steve Ricke"/>
    <x v="412"/>
    <x v="403"/>
    <x v="2"/>
    <m/>
    <s v="Green Cove Springs, City of"/>
    <x v="13"/>
    <s v="PD3P"/>
    <s v="3 Phase Pad Transformer"/>
    <s v="Padmount"/>
    <s v="Decommission"/>
    <n v="2"/>
  </r>
  <r>
    <x v="2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Decommission"/>
    <n v="14"/>
  </r>
  <r>
    <x v="2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Recondition"/>
    <n v="12"/>
  </r>
  <r>
    <x v="2"/>
    <s v="Qtr 2"/>
    <s v="May"/>
    <s v="FTI"/>
    <s v="Steve Ricke"/>
    <x v="412"/>
    <x v="403"/>
    <x v="2"/>
    <m/>
    <s v="Green Cove Springs, City of"/>
    <x v="13"/>
    <s v="PD3P"/>
    <s v="3 Phase Pad Transformer"/>
    <s v="Padmount"/>
    <s v="Sold From Stock"/>
    <n v="8"/>
  </r>
  <r>
    <x v="2"/>
    <s v="Qtr 2"/>
    <s v="June"/>
    <s v="FTI"/>
    <s v="Steve Ricke"/>
    <x v="412"/>
    <x v="403"/>
    <x v="2"/>
    <m/>
    <s v="Green Cove Springs, City of"/>
    <x v="13"/>
    <s v="RC3P"/>
    <s v="3 Phase Recloser"/>
    <s v="Recloser"/>
    <s v="Decommission"/>
    <n v="1"/>
  </r>
  <r>
    <x v="2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2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2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Decommission"/>
    <n v="7"/>
  </r>
  <r>
    <x v="2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14"/>
  </r>
  <r>
    <x v="2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2"/>
    <s v="Qtr 3"/>
    <s v="August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2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2"/>
    <s v="Qtr 3"/>
    <s v="Sept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4"/>
    <s v="October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4"/>
    <s v="October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2"/>
    <s v="Qtr 4"/>
    <s v="October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3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3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Recondition"/>
    <n v="2"/>
  </r>
  <r>
    <x v="3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3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3"/>
    <s v="Qtr 1"/>
    <s v="February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3"/>
    <s v="Qtr 2"/>
    <s v="Ma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3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3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Recondition"/>
    <n v="13"/>
  </r>
  <r>
    <x v="3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3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3"/>
    <s v="Qtr 4"/>
    <s v="November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3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0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0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0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0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Recondition"/>
    <n v="3"/>
  </r>
  <r>
    <x v="0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0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0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0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7"/>
  </r>
  <r>
    <x v="0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0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0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Decommission"/>
    <n v="3"/>
  </r>
  <r>
    <x v="0"/>
    <s v="Qtr 3"/>
    <s v="August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1"/>
    <s v="Qtr 1"/>
    <s v="January"/>
    <s v="FTI"/>
    <s v="Steve Ricke"/>
    <x v="412"/>
    <x v="403"/>
    <x v="2"/>
    <s v=" "/>
    <s v="Green Cove Springs, City of"/>
    <x v="13"/>
    <s v="PL1P"/>
    <s v="1 Phase Pole Transformer"/>
    <s v="Polemount"/>
    <s v="Decommission"/>
    <n v="2"/>
  </r>
  <r>
    <x v="1"/>
    <s v="Qtr 1"/>
    <s v="January"/>
    <s v="FTI"/>
    <s v="Steve Ricke"/>
    <x v="412"/>
    <x v="403"/>
    <x v="2"/>
    <s v=" "/>
    <s v="Green Cove Springs, City of"/>
    <x v="13"/>
    <s v="RC3P"/>
    <s v="3 Phase Recloser"/>
    <s v="Recloser"/>
    <s v="Decommission"/>
    <n v="1"/>
  </r>
  <r>
    <x v="1"/>
    <s v="Qtr 1"/>
    <s v="January"/>
    <s v="FTI"/>
    <s v="Steve Ricke"/>
    <x v="412"/>
    <x v="403"/>
    <x v="2"/>
    <s v=" "/>
    <s v="Green Cove Springs, City of"/>
    <x v="13"/>
    <s v="PL1P"/>
    <s v="1 Phase Pole Transformer"/>
    <s v="Polemount"/>
    <s v="Recondition"/>
    <n v="1"/>
  </r>
  <r>
    <x v="1"/>
    <s v="Qtr 1"/>
    <s v="January"/>
    <s v="FTI"/>
    <s v="Steve Ricke"/>
    <x v="412"/>
    <x v="403"/>
    <x v="2"/>
    <s v=" "/>
    <s v="Green Cove Springs, City of"/>
    <x v="13"/>
    <s v="RC3P"/>
    <s v="3 Phase Recloser"/>
    <s v="Recloser"/>
    <s v="Recondition"/>
    <n v="1"/>
  </r>
  <r>
    <x v="1"/>
    <s v="Qtr 1"/>
    <s v="February"/>
    <s v="FTI"/>
    <s v="Steve Ricke"/>
    <x v="412"/>
    <x v="403"/>
    <x v="2"/>
    <s v=" "/>
    <s v="Green Cove Springs, City of"/>
    <x v="13"/>
    <s v="PD1P"/>
    <s v="1 Phase Pad Transformer"/>
    <s v="Padmount"/>
    <s v="Decommission"/>
    <n v="1"/>
  </r>
  <r>
    <x v="1"/>
    <s v="Qtr 2"/>
    <s v="June"/>
    <s v="FTI"/>
    <s v="Steve Ricke"/>
    <x v="412"/>
    <x v="403"/>
    <x v="2"/>
    <s v=" "/>
    <s v="Green Cove Springs, City of"/>
    <x v="13"/>
    <s v="PD1P"/>
    <s v="1 Phase Pad Transformer"/>
    <s v="Padmount"/>
    <s v="Decommission"/>
    <n v="2"/>
  </r>
  <r>
    <x v="1"/>
    <s v="Qtr 2"/>
    <s v="June"/>
    <s v="FTI"/>
    <s v="Steve Ricke"/>
    <x v="412"/>
    <x v="403"/>
    <x v="2"/>
    <s v=" "/>
    <s v="Green Cove Springs, City of"/>
    <x v="13"/>
    <s v="PL1P"/>
    <s v="1 Phase Pole Transformer"/>
    <s v="Polemount"/>
    <s v="Recondition"/>
    <n v="4"/>
  </r>
  <r>
    <x v="1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1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3"/>
    <s v="Qtr 3"/>
    <s v="July"/>
    <s v="FTI"/>
    <s v="Steve Ricke"/>
    <x v="413"/>
    <x v="404"/>
    <x v="3"/>
    <m/>
    <s v="GRESCO Florida"/>
    <x v="13"/>
    <s v="PL1P"/>
    <s v="1 Phase Pole Transformer"/>
    <s v="Polemount"/>
    <s v="Decommission"/>
    <n v="1"/>
  </r>
  <r>
    <x v="3"/>
    <s v="Qtr 3"/>
    <s v="August"/>
    <s v="FTI"/>
    <s v="Steve Ricke"/>
    <x v="413"/>
    <x v="404"/>
    <x v="3"/>
    <m/>
    <s v="GRESCO Florida"/>
    <x v="13"/>
    <s v="PD1P"/>
    <s v="1 Phase Pad Transformer"/>
    <s v="Padmount"/>
    <s v="Decommission"/>
    <n v="1"/>
  </r>
  <r>
    <x v="3"/>
    <s v="Qtr 3"/>
    <s v="August"/>
    <s v="FTI"/>
    <s v="Steve Ricke"/>
    <x v="413"/>
    <x v="404"/>
    <x v="3"/>
    <m/>
    <s v="GRESCO Florida"/>
    <x v="13"/>
    <s v="PL1P"/>
    <s v="1 Phase Pole Transformer"/>
    <s v="Polemount"/>
    <s v="Decommission"/>
    <n v="5"/>
  </r>
  <r>
    <x v="3"/>
    <s v="Qtr 3"/>
    <s v="August"/>
    <s v="FTI"/>
    <s v="Steve Ricke"/>
    <x v="413"/>
    <x v="404"/>
    <x v="3"/>
    <m/>
    <s v="GRESCO Florida"/>
    <x v="13"/>
    <s v="PL1P"/>
    <s v="1 Phase Pole Transformer"/>
    <s v="Polemount"/>
    <s v="Recondition"/>
    <n v="1"/>
  </r>
  <r>
    <x v="3"/>
    <s v="Qtr 3"/>
    <s v="September"/>
    <s v="FTI"/>
    <s v="Steve Ricke"/>
    <x v="413"/>
    <x v="404"/>
    <x v="3"/>
    <m/>
    <s v="GRESCO Florida"/>
    <x v="13"/>
    <s v="PD1P"/>
    <s v="1 Phase Pad Transformer"/>
    <s v="Padmount"/>
    <s v="Decommission"/>
    <n v="2"/>
  </r>
  <r>
    <x v="3"/>
    <s v="Qtr 3"/>
    <s v="September"/>
    <s v="FTI"/>
    <s v="Steve Ricke"/>
    <x v="413"/>
    <x v="404"/>
    <x v="3"/>
    <m/>
    <s v="GRESCO Florida"/>
    <x v="13"/>
    <s v="PL1P"/>
    <s v="1 Phase Pole Transformer"/>
    <s v="Polemount"/>
    <s v="Decommission"/>
    <n v="2"/>
  </r>
  <r>
    <x v="0"/>
    <s v="Qtr 2"/>
    <s v="April"/>
    <s v="FTI"/>
    <s v="Steve Ricke"/>
    <x v="413"/>
    <x v="404"/>
    <x v="3"/>
    <m/>
    <s v="GRESCO Florida"/>
    <x v="13"/>
    <s v="PL1P"/>
    <s v="1 Phase Pole Transformer"/>
    <s v="Polemount"/>
    <s v="Decommission"/>
    <n v="5"/>
  </r>
  <r>
    <x v="0"/>
    <s v="Qtr 2"/>
    <s v="April"/>
    <s v="FTI"/>
    <s v="Steve Ricke"/>
    <x v="413"/>
    <x v="404"/>
    <x v="3"/>
    <m/>
    <s v="GRESCO Florida"/>
    <x v="13"/>
    <s v="PD1P"/>
    <s v="1 Phase Pad Transformer"/>
    <s v="Padmount"/>
    <s v="Recondition"/>
    <n v="1"/>
  </r>
  <r>
    <x v="4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481"/>
  </r>
  <r>
    <x v="4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9"/>
  </r>
  <r>
    <x v="4"/>
    <s v="Qtr 1"/>
    <s v="Januar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1"/>
    <s v="January"/>
    <s v="FTI"/>
    <s v="Steve Ricke"/>
    <x v="414"/>
    <x v="405"/>
    <x v="3"/>
    <m/>
    <s v="Gulf Coast Electric Corp."/>
    <x v="13"/>
    <s v="RC3P"/>
    <s v="3 Phase Recloser"/>
    <s v="Recloser"/>
    <s v="Sold From Stock"/>
    <n v="1"/>
  </r>
  <r>
    <x v="4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4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45"/>
  </r>
  <r>
    <x v="4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Recondition"/>
    <n v="4"/>
  </r>
  <r>
    <x v="4"/>
    <s v="Qtr 1"/>
    <s v="Februar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4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4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4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4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416"/>
  </r>
  <r>
    <x v="4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9"/>
  </r>
  <r>
    <x v="4"/>
    <s v="Qtr 1"/>
    <s v="March"/>
    <s v="FTI"/>
    <s v="Steve Ricke"/>
    <x v="414"/>
    <x v="405"/>
    <x v="3"/>
    <m/>
    <s v="Gulf Coast Electric Corp."/>
    <x v="13"/>
    <s v="RG1P"/>
    <s v="1 Phase Regulator"/>
    <s v="Regulator"/>
    <s v="Decommission"/>
    <n v="3"/>
  </r>
  <r>
    <x v="4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28"/>
  </r>
  <r>
    <x v="4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4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63"/>
  </r>
  <r>
    <x v="4"/>
    <s v="Qtr 2"/>
    <s v="Ma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2"/>
    <s v="May"/>
    <s v="FTI"/>
    <s v="Steve Ricke"/>
    <x v="414"/>
    <x v="405"/>
    <x v="3"/>
    <m/>
    <s v="Gulf Coast Electric Corp."/>
    <x v="13"/>
    <s v="RG1P"/>
    <s v="1 Phase Regulator"/>
    <s v="Regulator"/>
    <s v="Decommission"/>
    <n v="6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4"/>
    <s v="Qtr 2"/>
    <s v="Ma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4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4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6"/>
  </r>
  <r>
    <x v="4"/>
    <s v="Qtr 2"/>
    <s v="June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8"/>
  </r>
  <r>
    <x v="4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4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4"/>
  </r>
  <r>
    <x v="4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4"/>
    <s v="Qtr 3"/>
    <s v="Jul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4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4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4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1"/>
  </r>
  <r>
    <x v="4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4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4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4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4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4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6"/>
  </r>
  <r>
    <x v="4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Decommission"/>
    <n v="3"/>
  </r>
  <r>
    <x v="4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4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4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4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4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2"/>
  </r>
  <r>
    <x v="4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4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4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4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6"/>
  </r>
  <r>
    <x v="4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4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2"/>
  </r>
  <r>
    <x v="4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37"/>
  </r>
  <r>
    <x v="5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5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1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5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5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5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5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9"/>
  </r>
  <r>
    <x v="5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5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Sold From Stock"/>
    <n v="6"/>
  </r>
  <r>
    <x v="5"/>
    <s v="Qtr 1"/>
    <s v="March"/>
    <s v="FTI"/>
    <s v="Steve Ricke"/>
    <x v="414"/>
    <x v="405"/>
    <x v="3"/>
    <m/>
    <s v="Gulf Coast Electric Corp."/>
    <x v="13"/>
    <s v="RG1P"/>
    <s v="1 Phase Regulator"/>
    <s v="Regulator"/>
    <s v="Sold From Stock"/>
    <n v="1"/>
  </r>
  <r>
    <x v="5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9"/>
  </r>
  <r>
    <x v="5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5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29"/>
  </r>
  <r>
    <x v="5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24"/>
  </r>
  <r>
    <x v="5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5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5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5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5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53"/>
  </r>
  <r>
    <x v="5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35"/>
  </r>
  <r>
    <x v="5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5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5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2"/>
  </r>
  <r>
    <x v="5"/>
    <s v="Qtr 3"/>
    <s v="August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5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8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Sold From Stock"/>
    <n v="16"/>
  </r>
  <r>
    <x v="5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5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5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5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Sold From Stock"/>
    <n v="5"/>
  </r>
  <r>
    <x v="5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5"/>
    <s v="Qtr 4"/>
    <s v="October"/>
    <s v="FTI"/>
    <s v="Steve Ricke"/>
    <x v="414"/>
    <x v="405"/>
    <x v="3"/>
    <m/>
    <s v="Gulf Coast Electric Corp."/>
    <x v="13"/>
    <s v="RG1P"/>
    <s v="1 Phase Regulator"/>
    <s v="Regulator"/>
    <s v="Decommission"/>
    <n v="1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5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5"/>
    <s v="Qtr 4"/>
    <s v="October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5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44"/>
  </r>
  <r>
    <x v="5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5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5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5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5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5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6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6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6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6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6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6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29"/>
  </r>
  <r>
    <x v="6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Sold From Stock"/>
    <n v="15"/>
  </r>
  <r>
    <x v="6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Sold From Stock"/>
    <n v="11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31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6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11"/>
  </r>
  <r>
    <x v="6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7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24"/>
  </r>
  <r>
    <x v="6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6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Sold From Stock"/>
    <n v="52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6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1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6"/>
    <s v="Qtr 2"/>
    <s v="April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Sold From Stock"/>
    <n v="19"/>
  </r>
  <r>
    <x v="6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Sold From Stock"/>
    <n v="11"/>
  </r>
  <r>
    <x v="6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34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6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Sold From Stock"/>
    <n v="1"/>
  </r>
  <r>
    <x v="6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Sold From Stock"/>
    <n v="4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6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6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5"/>
  </r>
  <r>
    <x v="6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6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Sold From Stock"/>
    <n v="11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Sold From Stock"/>
    <n v="29"/>
  </r>
  <r>
    <x v="6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1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6"/>
    <s v="Qtr 3"/>
    <s v="July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Sold From Stock"/>
    <n v="9"/>
  </r>
  <r>
    <x v="6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6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4"/>
  </r>
  <r>
    <x v="6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Sold From Stock"/>
    <n v="26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6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6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2"/>
  </r>
  <r>
    <x v="6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5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8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6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1"/>
  </r>
  <r>
    <x v="6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0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5"/>
  </r>
  <r>
    <x v="6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7"/>
  </r>
  <r>
    <x v="6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38"/>
  </r>
  <r>
    <x v="6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6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6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11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2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4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3"/>
  </r>
  <r>
    <x v="2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2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2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2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2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Decommission"/>
    <n v="4"/>
  </r>
  <r>
    <x v="2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2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2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2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2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2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2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2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2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6"/>
  </r>
  <r>
    <x v="2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2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2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2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14"/>
  </r>
  <r>
    <x v="2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2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2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2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51"/>
  </r>
  <r>
    <x v="2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2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2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2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33"/>
  </r>
  <r>
    <x v="2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2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Decommission"/>
    <n v="8"/>
  </r>
  <r>
    <x v="2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2"/>
  </r>
  <r>
    <x v="2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2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2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0"/>
  </r>
  <r>
    <x v="2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36"/>
  </r>
  <r>
    <x v="2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2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2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2"/>
    <s v="Qtr 4"/>
    <s v="Octo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2"/>
    <s v="Qtr 4"/>
    <s v="November"/>
    <s v="FTI"/>
    <s v="Steve Ricke"/>
    <x v="414"/>
    <x v="405"/>
    <x v="3"/>
    <m/>
    <s v="Gulf Coast Electric Corp."/>
    <x v="13"/>
    <s v="PD3P"/>
    <s v="3 Phase Pad Transformer"/>
    <s v="Padmount"/>
    <s v="Decommission"/>
    <n v="3"/>
  </r>
  <r>
    <x v="2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5"/>
  </r>
  <r>
    <x v="2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5"/>
  </r>
  <r>
    <x v="2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2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2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40"/>
  </r>
  <r>
    <x v="2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2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22"/>
  </r>
  <r>
    <x v="2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3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3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3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10"/>
  </r>
  <r>
    <x v="3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3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3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3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3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3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7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9"/>
  </r>
  <r>
    <x v="3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1"/>
    <s v="March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3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3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5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4"/>
  </r>
  <r>
    <x v="3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8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3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6"/>
  </r>
  <r>
    <x v="3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3"/>
    <s v="Qtr 2"/>
    <s v="April"/>
    <s v="FTI"/>
    <s v="Steve Ricke"/>
    <x v="414"/>
    <x v="405"/>
    <x v="3"/>
    <m/>
    <s v="Gulf Coast Electric Corp."/>
    <x v="13"/>
    <s v="RC1P"/>
    <s v="1 Phase Recloser"/>
    <s v="Recloser"/>
    <s v="Recondition"/>
    <n v="6"/>
  </r>
  <r>
    <x v="3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10"/>
  </r>
  <r>
    <x v="3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3"/>
    <s v="Qtr 2"/>
    <s v="May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3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3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3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3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3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3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2"/>
  </r>
  <r>
    <x v="3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3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10"/>
  </r>
  <r>
    <x v="3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16"/>
  </r>
  <r>
    <x v="3"/>
    <s v="Qtr 3"/>
    <s v="August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7"/>
  </r>
  <r>
    <x v="3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"/>
  </r>
  <r>
    <x v="3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3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7"/>
  </r>
  <r>
    <x v="3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3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3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3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3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4"/>
  </r>
  <r>
    <x v="3"/>
    <s v="Qtr 4"/>
    <s v="Octo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3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3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5"/>
  </r>
  <r>
    <x v="3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3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0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0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0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0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0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0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22"/>
  </r>
  <r>
    <x v="0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0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0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5"/>
  </r>
  <r>
    <x v="0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4"/>
  </r>
  <r>
    <x v="0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0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0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0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4"/>
  </r>
  <r>
    <x v="0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0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0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0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26"/>
  </r>
  <r>
    <x v="0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0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9"/>
  </r>
  <r>
    <x v="0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0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0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27"/>
  </r>
  <r>
    <x v="0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25"/>
  </r>
  <r>
    <x v="0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0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0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0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0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0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0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0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0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0"/>
    <s v="Qtr 4"/>
    <s v="October"/>
    <s v="FTI"/>
    <s v="Steve Ricke"/>
    <x v="414"/>
    <x v="405"/>
    <x v="3"/>
    <s v=" "/>
    <s v="Gulf Coast Electric Corp."/>
    <x v="13"/>
    <s v="PD1P"/>
    <s v="1 Phase Pad Transformer"/>
    <s v="Padmount"/>
    <s v="Decommission"/>
    <n v="1"/>
  </r>
  <r>
    <x v="0"/>
    <s v="Qtr 4"/>
    <s v="October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8"/>
  </r>
  <r>
    <x v="0"/>
    <s v="Qtr 4"/>
    <s v="October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0"/>
    <s v="Qtr 4"/>
    <s v="October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5"/>
  </r>
  <r>
    <x v="0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0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8"/>
  </r>
  <r>
    <x v="0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0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5"/>
  </r>
  <r>
    <x v="0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7"/>
  </r>
  <r>
    <x v="0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0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0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7"/>
  </r>
  <r>
    <x v="1"/>
    <s v="Qtr 1"/>
    <s v="January"/>
    <s v="FTI"/>
    <s v="Steve Ricke"/>
    <x v="414"/>
    <x v="405"/>
    <x v="3"/>
    <s v=" "/>
    <s v="Gulf Coast Electric Corp."/>
    <x v="13"/>
    <s v="PD1P"/>
    <s v="1 Phase Pad Transformer"/>
    <s v="Padmount"/>
    <s v="Decommission"/>
    <n v="2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4"/>
  </r>
  <r>
    <x v="1"/>
    <s v="Qtr 1"/>
    <s v="January"/>
    <s v="FTI"/>
    <s v="Steve Ricke"/>
    <x v="414"/>
    <x v="405"/>
    <x v="3"/>
    <s v=" "/>
    <s v="Gulf Coast Electric Corp."/>
    <x v="13"/>
    <s v="RC1P"/>
    <s v="1 Phase Recloser"/>
    <s v="Recloser"/>
    <s v="Decommission"/>
    <n v="7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Disposal"/>
    <n v="1"/>
  </r>
  <r>
    <x v="1"/>
    <s v="Qtr 1"/>
    <s v="January"/>
    <s v="FTI"/>
    <s v="Steve Ricke"/>
    <x v="414"/>
    <x v="405"/>
    <x v="3"/>
    <s v=" "/>
    <s v="Gulf Coast Electric Corp."/>
    <x v="13"/>
    <s v="PD3P"/>
    <s v="3 Phase Pad Transformer"/>
    <s v="Padmount"/>
    <s v="Recondition"/>
    <n v="1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0"/>
  </r>
  <r>
    <x v="1"/>
    <s v="Qtr 1"/>
    <s v="January"/>
    <s v="FTI"/>
    <s v="Steve Ricke"/>
    <x v="414"/>
    <x v="405"/>
    <x v="3"/>
    <s v=" "/>
    <s v="Gulf Coast Electric Corp."/>
    <x v="13"/>
    <s v="RC1P"/>
    <s v="1 Phase Recloser"/>
    <s v="Recloser"/>
    <s v="Recondition"/>
    <n v="2"/>
  </r>
  <r>
    <x v="1"/>
    <s v="Qtr 1"/>
    <s v="February"/>
    <s v="FTI"/>
    <s v="Steve Ricke"/>
    <x v="414"/>
    <x v="405"/>
    <x v="3"/>
    <s v=" "/>
    <s v="Gulf Coast Electric Corp."/>
    <x v="13"/>
    <s v="PD1P"/>
    <s v="1 Phase Pad Transformer"/>
    <s v="Padmount"/>
    <s v="Decommission"/>
    <n v="5"/>
  </r>
  <r>
    <x v="1"/>
    <s v="Qtr 1"/>
    <s v="February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21"/>
  </r>
  <r>
    <x v="1"/>
    <s v="Qtr 1"/>
    <s v="February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1"/>
    <s v="Qtr 1"/>
    <s v="February"/>
    <s v="FTI"/>
    <s v="Steve Ricke"/>
    <x v="414"/>
    <x v="405"/>
    <x v="3"/>
    <s v=" "/>
    <s v="Gulf Coast Electric Corp."/>
    <x v="13"/>
    <s v="PL1P"/>
    <s v="1 Phase Pole Transformer"/>
    <s v="Polemount"/>
    <s v="Recondition"/>
    <n v="26"/>
  </r>
  <r>
    <x v="1"/>
    <s v="Qtr 1"/>
    <s v="February"/>
    <s v="FTI"/>
    <s v="Steve Ricke"/>
    <x v="414"/>
    <x v="405"/>
    <x v="3"/>
    <s v=" "/>
    <s v="Gulf Coast Electric Corp."/>
    <x v="13"/>
    <s v="RC1P"/>
    <s v="1 Phase Recloser"/>
    <s v="Recloser"/>
    <s v="Recondition"/>
    <n v="3"/>
  </r>
  <r>
    <x v="1"/>
    <s v="Qtr 1"/>
    <s v="March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5"/>
  </r>
  <r>
    <x v="1"/>
    <s v="Qtr 1"/>
    <s v="March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1"/>
    <s v="Qtr 1"/>
    <s v="March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2"/>
  </r>
  <r>
    <x v="1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1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1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1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1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1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12"/>
  </r>
  <r>
    <x v="1"/>
    <s v="Qtr 2"/>
    <s v="Ma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1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1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1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1"/>
    <s v="Qtr 2"/>
    <s v="June"/>
    <s v="FTI"/>
    <s v="Steve Ricke"/>
    <x v="414"/>
    <x v="405"/>
    <x v="3"/>
    <s v=" "/>
    <s v="Gulf Coast Electric Corp."/>
    <x v="13"/>
    <s v="PD1P"/>
    <s v="1 Phase Pad Transformer"/>
    <s v="Padmount"/>
    <s v="Decommission"/>
    <n v="3"/>
  </r>
  <r>
    <x v="1"/>
    <s v="Qtr 2"/>
    <s v="June"/>
    <s v="FTI"/>
    <s v="Steve Ricke"/>
    <x v="414"/>
    <x v="405"/>
    <x v="3"/>
    <s v=" "/>
    <s v="Gulf Coast Electric Corp."/>
    <x v="13"/>
    <s v="PD3P"/>
    <s v="3 Phase Pad Transformer"/>
    <s v="Padmount"/>
    <s v="Decommission"/>
    <n v="4"/>
  </r>
  <r>
    <x v="1"/>
    <s v="Qtr 2"/>
    <s v="June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7"/>
  </r>
  <r>
    <x v="1"/>
    <s v="Qtr 2"/>
    <s v="June"/>
    <s v="FTI"/>
    <s v="Steve Ricke"/>
    <x v="414"/>
    <x v="405"/>
    <x v="3"/>
    <s v=" "/>
    <s v="Gulf Coast Electric Corp."/>
    <x v="13"/>
    <s v="PD1P"/>
    <s v="1 Phase Pad Transformer"/>
    <s v="Padmount"/>
    <s v="Recondition"/>
    <n v="2"/>
  </r>
  <r>
    <x v="1"/>
    <s v="Qtr 2"/>
    <s v="June"/>
    <s v="FTI"/>
    <s v="Steve Ricke"/>
    <x v="414"/>
    <x v="405"/>
    <x v="3"/>
    <s v=" "/>
    <s v="Gulf Coast Electric Corp."/>
    <x v="13"/>
    <s v="PD3P"/>
    <s v="3 Phase Pad Transformer"/>
    <s v="Padmount"/>
    <s v="Recondition"/>
    <n v="1"/>
  </r>
  <r>
    <x v="1"/>
    <s v="Qtr 2"/>
    <s v="June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6"/>
  </r>
  <r>
    <x v="1"/>
    <s v="Qtr 2"/>
    <s v="June"/>
    <s v="FTI"/>
    <s v="Steve Ricke"/>
    <x v="414"/>
    <x v="405"/>
    <x v="3"/>
    <s v=" "/>
    <s v="Gulf Coast Electric Corp."/>
    <x v="13"/>
    <s v="RC1P"/>
    <s v="1 Phase Recloser"/>
    <s v="Recloser"/>
    <s v="Recondition"/>
    <n v="21"/>
  </r>
  <r>
    <x v="1"/>
    <s v="Qtr 2"/>
    <s v="June"/>
    <s v="FTI"/>
    <s v="Steve Ricke"/>
    <x v="414"/>
    <x v="405"/>
    <x v="3"/>
    <s v=" "/>
    <s v="Gulf Coast Electric Corp."/>
    <x v="13"/>
    <s v="RC3P"/>
    <s v="3 Phase Recloser"/>
    <s v="Recloser"/>
    <s v="Recondition"/>
    <n v="1"/>
  </r>
  <r>
    <x v="1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1"/>
    <s v="Qtr 3"/>
    <s v="July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26"/>
  </r>
  <r>
    <x v="1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1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1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1"/>
    <s v="Qtr 3"/>
    <s v="Jul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1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1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1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1"/>
    <s v="Qtr 3"/>
    <s v="August"/>
    <s v="FTI"/>
    <s v="Steve Ricke"/>
    <x v="414"/>
    <x v="405"/>
    <x v="3"/>
    <m/>
    <s v="Gulf Coast Electric Corp."/>
    <x v="13"/>
    <s v="RC3P"/>
    <s v="3 Phase Recloser"/>
    <s v="Recloser"/>
    <s v="Recondition"/>
    <n v="2"/>
  </r>
  <r>
    <x v="4"/>
    <s v="Qtr 1"/>
    <s v="March"/>
    <s v="FTI"/>
    <s v="Steve Ricke"/>
    <x v="415"/>
    <x v="406"/>
    <x v="1"/>
    <m/>
    <s v="Gulf Power Company"/>
    <x v="13"/>
    <s v="PD3P"/>
    <s v="3 Phase Pad Transformer"/>
    <s v="Padmount"/>
    <s v="Decommission"/>
    <n v="2"/>
  </r>
  <r>
    <x v="5"/>
    <s v="Qtr 3"/>
    <s v="September"/>
    <s v="FTI"/>
    <s v="Steve Ricke"/>
    <x v="415"/>
    <x v="406"/>
    <x v="1"/>
    <m/>
    <s v="Gulf Power Company"/>
    <x v="13"/>
    <s v="PD1P"/>
    <s v="1 Phase Pad Transformer"/>
    <s v="Padmount"/>
    <s v="Decommission"/>
    <n v="5"/>
  </r>
  <r>
    <x v="5"/>
    <s v="Qtr 3"/>
    <s v="September"/>
    <s v="FTI"/>
    <s v="Steve Ricke"/>
    <x v="415"/>
    <x v="406"/>
    <x v="1"/>
    <m/>
    <s v="Gulf Power Company"/>
    <x v="13"/>
    <s v="PL1P"/>
    <s v="1 Phase Pole Transformer"/>
    <s v="Polemount"/>
    <s v="Decommission"/>
    <n v="402"/>
  </r>
  <r>
    <x v="5"/>
    <s v="Qtr 3"/>
    <s v="September"/>
    <s v="FTI"/>
    <s v="Steve Ricke"/>
    <x v="415"/>
    <x v="406"/>
    <x v="1"/>
    <m/>
    <s v="Gulf Power Company"/>
    <x v="13"/>
    <s v="PL1P"/>
    <s v="1 Phase Pole Transformer"/>
    <s v="Polemount"/>
    <s v="Disposal"/>
    <n v="4"/>
  </r>
  <r>
    <x v="5"/>
    <s v="Qtr 4"/>
    <s v="December"/>
    <s v="FTI"/>
    <s v="Steve Ricke"/>
    <x v="415"/>
    <x v="406"/>
    <x v="1"/>
    <m/>
    <s v="Gulf Power Company"/>
    <x v="13"/>
    <s v="PD1P"/>
    <s v="1 Phase Pad Transformer"/>
    <s v="Padmount"/>
    <s v="Disposal"/>
    <n v="1"/>
  </r>
  <r>
    <x v="5"/>
    <s v="Qtr 4"/>
    <s v="December"/>
    <s v="FTI"/>
    <s v="Steve Ricke"/>
    <x v="415"/>
    <x v="406"/>
    <x v="1"/>
    <m/>
    <s v="Gulf Power Company"/>
    <x v="13"/>
    <s v="PL1P"/>
    <s v="1 Phase Pole Transformer"/>
    <s v="Polemount"/>
    <s v="Disposal"/>
    <n v="22"/>
  </r>
  <r>
    <x v="6"/>
    <s v="Qtr 2"/>
    <s v="May"/>
    <s v="FTI"/>
    <s v="Steve Ricke"/>
    <x v="415"/>
    <x v="406"/>
    <x v="1"/>
    <m/>
    <s v="Gulf Power Company"/>
    <x v="13"/>
    <s v="PD3P"/>
    <s v="3 Phase Pad Transformer"/>
    <s v="Padmount"/>
    <s v="Recondition"/>
    <n v="1"/>
  </r>
  <r>
    <x v="3"/>
    <s v="Qtr 1"/>
    <s v="March"/>
    <s v="FTI"/>
    <s v="Steve Ricke"/>
    <x v="415"/>
    <x v="406"/>
    <x v="1"/>
    <m/>
    <s v="Gulf Power Company"/>
    <x v="13"/>
    <s v="RG1P"/>
    <s v="1 Phase Regulator"/>
    <s v="Regulator"/>
    <s v="Recondition"/>
    <n v="1"/>
  </r>
  <r>
    <x v="4"/>
    <s v="Qtr 2"/>
    <s v="June"/>
    <s v="ATL"/>
    <s v="Steve Ricke"/>
    <x v="416"/>
    <x v="407"/>
    <x v="0"/>
    <m/>
    <s v="Harmsco Inc."/>
    <x v="13"/>
    <s v="PD1P"/>
    <s v="1 Phase Pad Transformer"/>
    <s v="Padmount"/>
    <s v="Decommission"/>
    <n v="1"/>
  </r>
  <r>
    <x v="4"/>
    <s v="Qtr 1"/>
    <s v="January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4"/>
    <s v="Qtr 1"/>
    <s v="January"/>
    <s v="FTI"/>
    <s v="Steve Ricke"/>
    <x v="417"/>
    <x v="408"/>
    <x v="0"/>
    <m/>
    <s v="Havana, Town of"/>
    <x v="13"/>
    <s v="RC1P"/>
    <s v="1 Phase Recloser"/>
    <s v="Recloser"/>
    <s v="Sold From Stock"/>
    <n v="3"/>
  </r>
  <r>
    <x v="4"/>
    <s v="Qtr 4"/>
    <s v="October"/>
    <s v="FTI"/>
    <s v="Steve Ricke"/>
    <x v="417"/>
    <x v="408"/>
    <x v="0"/>
    <m/>
    <s v="Havana, Town of"/>
    <x v="13"/>
    <s v="PL1P"/>
    <s v="1 Phase Pole Transformer"/>
    <s v="Polemount"/>
    <s v="Decommission"/>
    <n v="9"/>
  </r>
  <r>
    <x v="4"/>
    <s v="Qtr 4"/>
    <s v="October"/>
    <s v="FTI"/>
    <s v="Steve Ricke"/>
    <x v="417"/>
    <x v="408"/>
    <x v="0"/>
    <m/>
    <s v="Havana, Town of"/>
    <x v="13"/>
    <s v="PL1P"/>
    <s v="1 Phase Pole Transformer"/>
    <s v="Polemount"/>
    <s v="Recondition"/>
    <n v="2"/>
  </r>
  <r>
    <x v="4"/>
    <s v="Qtr 4"/>
    <s v="October"/>
    <s v="FTI"/>
    <s v="Steve Ricke"/>
    <x v="417"/>
    <x v="408"/>
    <x v="0"/>
    <m/>
    <s v="Havana, Town of"/>
    <x v="13"/>
    <s v="RC1P"/>
    <s v="1 Phase Recloser"/>
    <s v="Recloser"/>
    <s v="Recondition"/>
    <n v="1"/>
  </r>
  <r>
    <x v="5"/>
    <s v="Qtr 3"/>
    <s v="August"/>
    <s v="FTI"/>
    <s v="Steve Ricke"/>
    <x v="417"/>
    <x v="408"/>
    <x v="0"/>
    <m/>
    <s v="Havana, Town of"/>
    <x v="13"/>
    <s v="PD3P"/>
    <s v="3 Phase Pad Transformer"/>
    <s v="Padmount"/>
    <s v="Sold From Stock"/>
    <n v="1"/>
  </r>
  <r>
    <x v="5"/>
    <s v="Qtr 3"/>
    <s v="September"/>
    <s v="FTI"/>
    <s v="Steve Ricke"/>
    <x v="417"/>
    <x v="408"/>
    <x v="0"/>
    <m/>
    <s v="Havana, Town of"/>
    <x v="13"/>
    <s v="PL1P"/>
    <s v="1 Phase Pole Transformer"/>
    <s v="Polemount"/>
    <s v="Sold From Stock"/>
    <n v="4"/>
  </r>
  <r>
    <x v="5"/>
    <s v="Qtr 4"/>
    <s v="October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5"/>
    <s v="Qtr 4"/>
    <s v="October"/>
    <s v="FTI"/>
    <s v="Steve Ricke"/>
    <x v="417"/>
    <x v="408"/>
    <x v="0"/>
    <m/>
    <s v="Havana, Town of"/>
    <x v="13"/>
    <s v="PD3P"/>
    <s v="3 Phase Pad Transformer"/>
    <s v="Padmount"/>
    <s v="Sold From Stock"/>
    <n v="1"/>
  </r>
  <r>
    <x v="6"/>
    <s v="Qtr 4"/>
    <s v="November"/>
    <s v="FTI"/>
    <s v="Steve Ricke"/>
    <x v="417"/>
    <x v="408"/>
    <x v="0"/>
    <m/>
    <s v="Havana, Town of"/>
    <x v="13"/>
    <s v="PD1P"/>
    <s v="1 Phase Pad Transformer"/>
    <s v="Padmount"/>
    <s v="Decommission"/>
    <n v="1"/>
  </r>
  <r>
    <x v="6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6"/>
    <s v="Qtr 4"/>
    <s v="November"/>
    <s v="FTI"/>
    <s v="Steve Ricke"/>
    <x v="417"/>
    <x v="408"/>
    <x v="0"/>
    <m/>
    <s v="Havana, Town of"/>
    <x v="13"/>
    <s v="PD3P"/>
    <s v="3 Phase Pad Transformer"/>
    <s v="Padmount"/>
    <s v="Recondition"/>
    <n v="1"/>
  </r>
  <r>
    <x v="6"/>
    <s v="Qtr 4"/>
    <s v="November"/>
    <s v="FTI"/>
    <s v="Steve Ricke"/>
    <x v="417"/>
    <x v="408"/>
    <x v="0"/>
    <m/>
    <s v="Havana, Town of"/>
    <x v="13"/>
    <s v="PL1P"/>
    <s v="1 Phase Pole Transformer"/>
    <s v="Polemount"/>
    <s v="Recondition"/>
    <n v="1"/>
  </r>
  <r>
    <x v="2"/>
    <s v="Qtr 4"/>
    <s v="Octo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2"/>
    <s v="Qtr 4"/>
    <s v="November"/>
    <s v="FTI"/>
    <s v="Steve Ricke"/>
    <x v="417"/>
    <x v="408"/>
    <x v="0"/>
    <m/>
    <s v="Havana, Town of"/>
    <x v="13"/>
    <s v="PD3P"/>
    <s v="3 Phase Pad Transformer"/>
    <s v="Padmount"/>
    <s v="Decommission"/>
    <n v="1"/>
  </r>
  <r>
    <x v="2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2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isposal"/>
    <n v="1"/>
  </r>
  <r>
    <x v="2"/>
    <s v="Qtr 4"/>
    <s v="Decem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0"/>
    <s v="Qtr 1"/>
    <s v="March"/>
    <s v="FTI"/>
    <s v="Steve Ricke"/>
    <x v="417"/>
    <x v="408"/>
    <x v="0"/>
    <m/>
    <s v="Havana, Town of"/>
    <x v="13"/>
    <s v="PL1P"/>
    <s v="1 Phase Pole Transformer"/>
    <s v="Polemount"/>
    <s v="Decommission"/>
    <n v="4"/>
  </r>
  <r>
    <x v="0"/>
    <s v="Qtr 1"/>
    <s v="March"/>
    <s v="FTI"/>
    <s v="Steve Ricke"/>
    <x v="417"/>
    <x v="408"/>
    <x v="0"/>
    <m/>
    <s v="Havana, Town of"/>
    <x v="13"/>
    <s v="PL1P"/>
    <s v="1 Phase Pole Transformer"/>
    <s v="Polemount"/>
    <s v="Recondition"/>
    <n v="3"/>
  </r>
  <r>
    <x v="0"/>
    <s v="Qtr 3"/>
    <s v="August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0"/>
    <s v="Qtr 3"/>
    <s v="August"/>
    <s v="FTI"/>
    <s v="Steve Ricke"/>
    <x v="417"/>
    <x v="408"/>
    <x v="0"/>
    <m/>
    <s v="Havana, Town of"/>
    <x v="13"/>
    <s v="PL1P"/>
    <s v="1 Phase Pole Transformer"/>
    <s v="Polemount"/>
    <s v="Recondition"/>
    <n v="1"/>
  </r>
  <r>
    <x v="0"/>
    <s v="Qtr 4"/>
    <s v="October"/>
    <s v="TEX"/>
    <s v="Steve Ricke"/>
    <x v="417"/>
    <x v="408"/>
    <x v="0"/>
    <s v=" "/>
    <s v="Havana, Town of"/>
    <x v="13"/>
    <s v="PL1P"/>
    <s v="1 Phase Pole Transformer"/>
    <s v="Polemount"/>
    <s v="Sold From Stock"/>
    <n v="2"/>
  </r>
  <r>
    <x v="0"/>
    <s v="Qtr 4"/>
    <s v="October"/>
    <s v="FTI"/>
    <s v="Steve Ricke"/>
    <x v="417"/>
    <x v="408"/>
    <x v="0"/>
    <s v=" "/>
    <s v="Havana, Town of"/>
    <x v="13"/>
    <s v="PL1P"/>
    <s v="1 Phase Pole Transformer"/>
    <s v="Polemount"/>
    <s v="Sold From Stock"/>
    <n v="3"/>
  </r>
  <r>
    <x v="0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0"/>
    <s v="Qtr 4"/>
    <s v="November"/>
    <s v="FTI"/>
    <s v="Steve Ricke"/>
    <x v="417"/>
    <x v="408"/>
    <x v="0"/>
    <m/>
    <s v="Havana, Town of"/>
    <x v="13"/>
    <s v="PL1P"/>
    <s v="1 Phase Pole Transformer"/>
    <s v="Polemount"/>
    <s v="Recondition"/>
    <n v="2"/>
  </r>
  <r>
    <x v="0"/>
    <s v="Qtr 4"/>
    <s v="Novem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1"/>
    <s v="Qtr 1"/>
    <s v="March"/>
    <s v="FTI"/>
    <s v="Steve Ricke"/>
    <x v="417"/>
    <x v="408"/>
    <x v="0"/>
    <s v=" "/>
    <s v="Havana, Town of"/>
    <x v="13"/>
    <s v="PL1P"/>
    <s v="1 Phase Pole Transformer"/>
    <s v="Polemount"/>
    <s v="Sold From Stock"/>
    <n v="6"/>
  </r>
  <r>
    <x v="1"/>
    <s v="Qtr 3"/>
    <s v="July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1"/>
    <s v="Qtr 3"/>
    <s v="July"/>
    <s v="FTI"/>
    <s v="Steve Ricke"/>
    <x v="417"/>
    <x v="408"/>
    <x v="0"/>
    <m/>
    <s v="Havana, Town of"/>
    <x v="13"/>
    <s v="PL1P"/>
    <s v="1 Phase Pole Transformer"/>
    <s v="Polemount"/>
    <s v="Sold From Stock"/>
    <n v="4"/>
  </r>
  <r>
    <x v="5"/>
    <s v="Qtr 4"/>
    <s v="October"/>
    <s v="FTI"/>
    <s v="Steve Ricke"/>
    <x v="418"/>
    <x v="409"/>
    <x v="0"/>
    <m/>
    <s v="Hedgecock Electric, Inc."/>
    <x v="13"/>
    <s v="PD3P"/>
    <s v="3 Phase Pad Transformer"/>
    <s v="Padmount"/>
    <s v="Sold From Stock"/>
    <n v="1"/>
  </r>
  <r>
    <x v="2"/>
    <s v="Qtr 2"/>
    <s v="June"/>
    <s v="FTI"/>
    <s v="Steve Ricke"/>
    <x v="418"/>
    <x v="409"/>
    <x v="0"/>
    <m/>
    <s v="Hedgecock Electric, Inc."/>
    <x v="13"/>
    <s v="SB3P"/>
    <s v="3 Phase Substation Transformer"/>
    <s v="Substation"/>
    <s v="Decommission"/>
    <n v="2"/>
  </r>
  <r>
    <x v="2"/>
    <s v="Qtr 3"/>
    <s v="July"/>
    <s v="FTI"/>
    <s v="Steve Ricke"/>
    <x v="418"/>
    <x v="409"/>
    <x v="0"/>
    <m/>
    <s v="Hedgecock Electric, Inc."/>
    <x v="13"/>
    <s v="PD3P"/>
    <s v="3 Phase Pad Transformer"/>
    <s v="Padmount"/>
    <s v="Decommission"/>
    <n v="3"/>
  </r>
  <r>
    <x v="0"/>
    <s v="Qtr 4"/>
    <s v="November"/>
    <s v="FTI"/>
    <s v="Steve Ricke"/>
    <x v="419"/>
    <x v="410"/>
    <x v="0"/>
    <m/>
    <s v="Himes Electric Inc"/>
    <x v="13"/>
    <s v="PD1P"/>
    <s v="1 Phase Pad Transformer"/>
    <s v="Padmount"/>
    <s v="Sold From Stock"/>
    <n v="2"/>
  </r>
  <r>
    <x v="1"/>
    <s v="Qtr 2"/>
    <s v="April"/>
    <s v="FTI"/>
    <s v="Steve Ricke"/>
    <x v="419"/>
    <x v="410"/>
    <x v="0"/>
    <m/>
    <s v="Himes Electric Inc"/>
    <x v="13"/>
    <s v="PD1P"/>
    <s v="1 Phase Pad Transformer"/>
    <s v="Padmount"/>
    <s v="Sold From Stock"/>
    <n v="1"/>
  </r>
  <r>
    <x v="4"/>
    <s v="Qtr 1"/>
    <s v="January"/>
    <s v="FTI"/>
    <s v="Steve Ricke"/>
    <x v="420"/>
    <x v="411"/>
    <x v="2"/>
    <m/>
    <s v="Homestead, City of"/>
    <x v="13"/>
    <s v="PD1P"/>
    <s v="1 Phase Pad Transformer"/>
    <s v="Padmount"/>
    <s v="Decommission"/>
    <n v="14"/>
  </r>
  <r>
    <x v="4"/>
    <s v="Qtr 1"/>
    <s v="January"/>
    <s v="FTI"/>
    <s v="Steve Ricke"/>
    <x v="420"/>
    <x v="411"/>
    <x v="2"/>
    <m/>
    <s v="Homestead, City of"/>
    <x v="13"/>
    <s v="PL1P"/>
    <s v="1 Phase Pole Transformer"/>
    <s v="Polemount"/>
    <s v="Decommission"/>
    <n v="21"/>
  </r>
  <r>
    <x v="4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Sold From Stock"/>
    <n v="1"/>
  </r>
  <r>
    <x v="4"/>
    <s v="Qtr 3"/>
    <s v="August"/>
    <s v="FTI"/>
    <s v="Steve Ricke"/>
    <x v="420"/>
    <x v="411"/>
    <x v="2"/>
    <m/>
    <s v="Homestead, City of"/>
    <x v="13"/>
    <s v="PD1P"/>
    <s v="1 Phase Pad Transformer"/>
    <s v="Padmount"/>
    <s v="Decommission"/>
    <n v="24"/>
  </r>
  <r>
    <x v="4"/>
    <s v="Qtr 3"/>
    <s v="August"/>
    <s v="FTI"/>
    <s v="Steve Ricke"/>
    <x v="420"/>
    <x v="411"/>
    <x v="2"/>
    <m/>
    <s v="Homestead, City of"/>
    <x v="13"/>
    <s v="PD3P"/>
    <s v="3 Phase Pad Transformer"/>
    <s v="Padmount"/>
    <s v="Decommission"/>
    <n v="3"/>
  </r>
  <r>
    <x v="4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44"/>
  </r>
  <r>
    <x v="4"/>
    <s v="Qtr 3"/>
    <s v="August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4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4"/>
    <s v="Qtr 4"/>
    <s v="November"/>
    <s v="FTI"/>
    <s v="Steve Ricke"/>
    <x v="420"/>
    <x v="411"/>
    <x v="2"/>
    <m/>
    <s v="Homestead, City of"/>
    <x v="13"/>
    <s v="PD1P"/>
    <s v="1 Phase Pad Transformer"/>
    <s v="Padmount"/>
    <s v="Decommission"/>
    <n v="1"/>
  </r>
  <r>
    <x v="4"/>
    <s v="Qtr 4"/>
    <s v="November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4"/>
    <s v="Qtr 4"/>
    <s v="November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5"/>
    <s v="Qtr 1"/>
    <s v="March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5"/>
    <s v="Qtr 1"/>
    <s v="March"/>
    <s v="FTI"/>
    <s v="Steve Ricke"/>
    <x v="420"/>
    <x v="411"/>
    <x v="2"/>
    <m/>
    <s v="Homestead, City of"/>
    <x v="13"/>
    <s v="PD3P"/>
    <s v="3 Phase Pad Transformer"/>
    <s v="Padmount"/>
    <s v="Decommission"/>
    <n v="5"/>
  </r>
  <r>
    <x v="5"/>
    <s v="Qtr 1"/>
    <s v="March"/>
    <s v="FTI"/>
    <s v="Steve Ricke"/>
    <x v="420"/>
    <x v="411"/>
    <x v="2"/>
    <m/>
    <s v="Homestead, City of"/>
    <x v="13"/>
    <s v="PL1P"/>
    <s v="1 Phase Pole Transformer"/>
    <s v="Polemount"/>
    <s v="Decommission"/>
    <n v="15"/>
  </r>
  <r>
    <x v="5"/>
    <s v="Qtr 1"/>
    <s v="March"/>
    <s v="FTI"/>
    <s v="Steve Ricke"/>
    <x v="420"/>
    <x v="411"/>
    <x v="2"/>
    <m/>
    <s v="Homestead, City of"/>
    <x v="13"/>
    <s v="PL1P"/>
    <s v="1 Phase Pole Transformer"/>
    <s v="Polemount"/>
    <s v="Recondition"/>
    <n v="5"/>
  </r>
  <r>
    <x v="5"/>
    <s v="Qtr 2"/>
    <s v="May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5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11"/>
  </r>
  <r>
    <x v="5"/>
    <s v="Qtr 3"/>
    <s v="July"/>
    <s v="FTI"/>
    <s v="Steve Ricke"/>
    <x v="420"/>
    <x v="411"/>
    <x v="2"/>
    <m/>
    <s v="Homestead, City of"/>
    <x v="13"/>
    <s v="PL1P"/>
    <s v="1 Phase Pole Transformer"/>
    <s v="Polemount"/>
    <s v="Decommission"/>
    <n v="20"/>
  </r>
  <r>
    <x v="5"/>
    <s v="Qtr 3"/>
    <s v="July"/>
    <s v="FTI"/>
    <s v="Steve Ricke"/>
    <x v="420"/>
    <x v="411"/>
    <x v="2"/>
    <m/>
    <s v="Homestead, City of"/>
    <x v="13"/>
    <s v="PL1P"/>
    <s v="1 Phase Pole Transformer"/>
    <s v="Polemount"/>
    <s v="Recondition"/>
    <n v="3"/>
  </r>
  <r>
    <x v="6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Decommission"/>
    <n v="14"/>
  </r>
  <r>
    <x v="6"/>
    <s v="Qtr 1"/>
    <s v="February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6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Decommission"/>
    <n v="16"/>
  </r>
  <r>
    <x v="6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6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6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7"/>
  </r>
  <r>
    <x v="6"/>
    <s v="Qtr 3"/>
    <s v="July"/>
    <s v="FTI"/>
    <s v="Steve Ricke"/>
    <x v="420"/>
    <x v="411"/>
    <x v="2"/>
    <m/>
    <s v="Homestead, City of"/>
    <x v="13"/>
    <s v="PD3P"/>
    <s v="3 Phase Pad Transformer"/>
    <s v="Padmount"/>
    <s v="Decommission"/>
    <n v="3"/>
  </r>
  <r>
    <x v="6"/>
    <s v="Qtr 3"/>
    <s v="July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6"/>
    <s v="Qtr 3"/>
    <s v="August"/>
    <s v="FTI"/>
    <s v="Steve Ricke"/>
    <x v="420"/>
    <x v="411"/>
    <x v="2"/>
    <m/>
    <s v="Homestead, City of"/>
    <x v="13"/>
    <s v="PD1P"/>
    <s v="1 Phase Pad Transformer"/>
    <s v="Padmount"/>
    <s v="Decommission"/>
    <n v="12"/>
  </r>
  <r>
    <x v="6"/>
    <s v="Qtr 3"/>
    <s v="August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6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29"/>
  </r>
  <r>
    <x v="6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2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7"/>
  </r>
  <r>
    <x v="2"/>
    <s v="Qtr 2"/>
    <s v="April"/>
    <s v="FTI"/>
    <s v="Steve Ricke"/>
    <x v="420"/>
    <x v="411"/>
    <x v="2"/>
    <m/>
    <s v="Homestead, City of"/>
    <x v="13"/>
    <s v="PL1P"/>
    <s v="1 Phase Pole Transformer"/>
    <s v="Polemount"/>
    <s v="Decommission"/>
    <n v="25"/>
  </r>
  <r>
    <x v="2"/>
    <s v="Qtr 2"/>
    <s v="April"/>
    <s v="FTI"/>
    <s v="Steve Ricke"/>
    <x v="420"/>
    <x v="411"/>
    <x v="2"/>
    <m/>
    <s v="Homestead, City of"/>
    <x v="13"/>
    <s v="PD3P"/>
    <s v="3 Phase Pad Transformer"/>
    <s v="Padmount"/>
    <s v="Recondition"/>
    <n v="1"/>
  </r>
  <r>
    <x v="2"/>
    <s v="Qtr 2"/>
    <s v="April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2"/>
    <s v="Qtr 2"/>
    <s v="June"/>
    <s v="FTI"/>
    <s v="Steve Ricke"/>
    <x v="420"/>
    <x v="411"/>
    <x v="2"/>
    <m/>
    <s v="Homestead, City of"/>
    <x v="13"/>
    <s v="PD1P"/>
    <s v="1 Phase Pad Transformer"/>
    <s v="Padmount"/>
    <s v="Decommission"/>
    <n v="2"/>
  </r>
  <r>
    <x v="2"/>
    <s v="Qtr 2"/>
    <s v="June"/>
    <s v="FTI"/>
    <s v="Steve Ricke"/>
    <x v="420"/>
    <x v="411"/>
    <x v="2"/>
    <m/>
    <s v="Homestead, City of"/>
    <x v="13"/>
    <s v="PL1P"/>
    <s v="1 Phase Pole Transformer"/>
    <s v="Polemount"/>
    <s v="Decommission"/>
    <n v="11"/>
  </r>
  <r>
    <x v="2"/>
    <s v="Qtr 2"/>
    <s v="June"/>
    <s v="FTI"/>
    <s v="Steve Ricke"/>
    <x v="420"/>
    <x v="411"/>
    <x v="2"/>
    <m/>
    <s v="Homestead, City of"/>
    <x v="13"/>
    <s v="PD3P"/>
    <s v="3 Phase Pad Transformer"/>
    <s v="Padmount"/>
    <s v="Recondition"/>
    <n v="1"/>
  </r>
  <r>
    <x v="2"/>
    <s v="Qtr 2"/>
    <s v="June"/>
    <s v="FTI"/>
    <s v="Steve Ricke"/>
    <x v="420"/>
    <x v="411"/>
    <x v="2"/>
    <m/>
    <s v="Homestead, City of"/>
    <x v="13"/>
    <s v="PL1P"/>
    <s v="1 Phase Pole Transformer"/>
    <s v="Polemount"/>
    <s v="Recondition"/>
    <n v="9"/>
  </r>
  <r>
    <x v="2"/>
    <s v="Qtr 4"/>
    <s v="October"/>
    <s v="FTI"/>
    <s v="Steve Ricke"/>
    <x v="420"/>
    <x v="411"/>
    <x v="2"/>
    <m/>
    <s v="Homestead, City of"/>
    <x v="13"/>
    <s v="PD1P"/>
    <s v="1 Phase Pad Transformer"/>
    <s v="Padmount"/>
    <s v="Decommission"/>
    <n v="17"/>
  </r>
  <r>
    <x v="2"/>
    <s v="Qtr 4"/>
    <s v="October"/>
    <s v="FTI"/>
    <s v="Steve Ricke"/>
    <x v="420"/>
    <x v="411"/>
    <x v="2"/>
    <m/>
    <s v="Homestead, City of"/>
    <x v="13"/>
    <s v="PD3P"/>
    <s v="3 Phase Pad Transformer"/>
    <s v="Padmount"/>
    <s v="Decommission"/>
    <n v="2"/>
  </r>
  <r>
    <x v="2"/>
    <s v="Qtr 4"/>
    <s v="October"/>
    <s v="FTI"/>
    <s v="Steve Ricke"/>
    <x v="420"/>
    <x v="411"/>
    <x v="2"/>
    <m/>
    <s v="Homestead, City of"/>
    <x v="13"/>
    <s v="PL1P"/>
    <s v="1 Phase Pole Transformer"/>
    <s v="Polemount"/>
    <s v="Decommission"/>
    <n v="31"/>
  </r>
  <r>
    <x v="2"/>
    <s v="Qtr 4"/>
    <s v="October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2"/>
    <s v="Qtr 4"/>
    <s v="October"/>
    <s v="FTI"/>
    <s v="Steve Ricke"/>
    <x v="420"/>
    <x v="411"/>
    <x v="2"/>
    <m/>
    <s v="Homestead, City of"/>
    <x v="13"/>
    <s v="PL1P"/>
    <s v="1 Phase Pole Transformer"/>
    <s v="Polemount"/>
    <s v="Recondition"/>
    <n v="6"/>
  </r>
  <r>
    <x v="3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3"/>
    <s v="Qtr 1"/>
    <s v="February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3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Decommission"/>
    <n v="11"/>
  </r>
  <r>
    <x v="3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Recondition"/>
    <n v="14"/>
  </r>
  <r>
    <x v="3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15"/>
  </r>
  <r>
    <x v="3"/>
    <s v="Qtr 3"/>
    <s v="July"/>
    <s v="FTI"/>
    <s v="Steve Ricke"/>
    <x v="420"/>
    <x v="411"/>
    <x v="2"/>
    <m/>
    <s v="Homestead, City of"/>
    <x v="13"/>
    <s v="PL1P"/>
    <s v="1 Phase Pole Transformer"/>
    <s v="Polemount"/>
    <s v="Decommission"/>
    <n v="43"/>
  </r>
  <r>
    <x v="3"/>
    <s v="Qtr 3"/>
    <s v="July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3"/>
    <s v="Qtr 3"/>
    <s v="July"/>
    <s v="FTI"/>
    <s v="Steve Ricke"/>
    <x v="420"/>
    <x v="411"/>
    <x v="2"/>
    <m/>
    <s v="Homestead, City of"/>
    <x v="13"/>
    <s v="PL1P"/>
    <s v="1 Phase Pole Transformer"/>
    <s v="Polemount"/>
    <s v="Recondition"/>
    <n v="10"/>
  </r>
  <r>
    <x v="0"/>
    <s v="Qtr 1"/>
    <s v="January"/>
    <s v="FTI"/>
    <s v="Steve Ricke"/>
    <x v="420"/>
    <x v="411"/>
    <x v="2"/>
    <m/>
    <s v="Homestead, City of"/>
    <x v="13"/>
    <s v="PD1P"/>
    <s v="1 Phase Pad Transformer"/>
    <s v="Padmount"/>
    <s v="Decommission"/>
    <n v="4"/>
  </r>
  <r>
    <x v="0"/>
    <s v="Qtr 1"/>
    <s v="January"/>
    <s v="FTI"/>
    <s v="Steve Ricke"/>
    <x v="420"/>
    <x v="411"/>
    <x v="2"/>
    <m/>
    <s v="Homestead, City of"/>
    <x v="13"/>
    <s v="PD3P"/>
    <s v="3 Phase Pad Transformer"/>
    <s v="Padmount"/>
    <s v="Decommission"/>
    <n v="5"/>
  </r>
  <r>
    <x v="0"/>
    <s v="Qtr 1"/>
    <s v="January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0"/>
    <s v="Qtr 1"/>
    <s v="March"/>
    <s v="FTI"/>
    <s v="Steve Ricke"/>
    <x v="420"/>
    <x v="411"/>
    <x v="2"/>
    <m/>
    <s v="Homestead, City of"/>
    <x v="13"/>
    <s v="PD1P"/>
    <s v="1 Phase Pad Transformer"/>
    <s v="Padmount"/>
    <s v="Decommission"/>
    <n v="10"/>
  </r>
  <r>
    <x v="0"/>
    <s v="Qtr 1"/>
    <s v="March"/>
    <s v="FTI"/>
    <s v="Steve Ricke"/>
    <x v="420"/>
    <x v="411"/>
    <x v="2"/>
    <m/>
    <s v="Homestead, City of"/>
    <x v="13"/>
    <s v="PL1P"/>
    <s v="1 Phase Pole Transformer"/>
    <s v="Polemount"/>
    <s v="Decommission"/>
    <n v="23"/>
  </r>
  <r>
    <x v="0"/>
    <s v="Qtr 1"/>
    <s v="March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0"/>
    <s v="Qtr 1"/>
    <s v="March"/>
    <s v="FTI"/>
    <s v="Steve Ricke"/>
    <x v="420"/>
    <x v="411"/>
    <x v="2"/>
    <m/>
    <s v="Homestead, City of"/>
    <x v="13"/>
    <s v="PL1P"/>
    <s v="1 Phase Pole Transformer"/>
    <s v="Polemount"/>
    <s v="Recondition"/>
    <n v="20"/>
  </r>
  <r>
    <x v="0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0"/>
    <s v="Qtr 2"/>
    <s v="April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0"/>
    <s v="Qtr 2"/>
    <s v="April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0"/>
    <s v="Qtr 2"/>
    <s v="April"/>
    <s v="FTI"/>
    <s v="Steve Ricke"/>
    <x v="420"/>
    <x v="411"/>
    <x v="2"/>
    <m/>
    <s v="Homestead, City of"/>
    <x v="13"/>
    <s v="PL1P"/>
    <s v="1 Phase Pole Transformer"/>
    <s v="Polemount"/>
    <s v="Recondition"/>
    <n v="5"/>
  </r>
  <r>
    <x v="0"/>
    <s v="Qtr 2"/>
    <s v="June"/>
    <s v="FTI"/>
    <s v="Steve Ricke"/>
    <x v="420"/>
    <x v="411"/>
    <x v="2"/>
    <m/>
    <s v="Homestead, City of"/>
    <x v="13"/>
    <s v="PD1P"/>
    <s v="1 Phase Pad Transformer"/>
    <s v="Padmount"/>
    <s v="Decommission"/>
    <n v="4"/>
  </r>
  <r>
    <x v="0"/>
    <s v="Qtr 2"/>
    <s v="June"/>
    <s v="FTI"/>
    <s v="Steve Ricke"/>
    <x v="420"/>
    <x v="411"/>
    <x v="2"/>
    <m/>
    <s v="Homestead, City of"/>
    <x v="13"/>
    <s v="PL1P"/>
    <s v="1 Phase Pole Transformer"/>
    <s v="Polemount"/>
    <s v="Decommission"/>
    <n v="5"/>
  </r>
  <r>
    <x v="0"/>
    <s v="Qtr 2"/>
    <s v="June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0"/>
    <s v="Qtr 2"/>
    <s v="June"/>
    <s v="FTI"/>
    <s v="Steve Ricke"/>
    <x v="420"/>
    <x v="411"/>
    <x v="2"/>
    <m/>
    <s v="Homestead, City of"/>
    <x v="13"/>
    <s v="PL1P"/>
    <s v="1 Phase Pole Transformer"/>
    <s v="Polemount"/>
    <s v="Recondition"/>
    <n v="4"/>
  </r>
  <r>
    <x v="0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1"/>
  </r>
  <r>
    <x v="0"/>
    <s v="Qtr 3"/>
    <s v="August"/>
    <s v="FTI"/>
    <s v="Steve Ricke"/>
    <x v="420"/>
    <x v="411"/>
    <x v="2"/>
    <m/>
    <s v="Homestead, City of"/>
    <x v="13"/>
    <s v="PD1P"/>
    <s v="1 Phase Pad Transformer"/>
    <s v="Padmount"/>
    <s v="Sold From Stock"/>
    <n v="6"/>
  </r>
  <r>
    <x v="0"/>
    <s v="Qtr 3"/>
    <s v="September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1"/>
    <s v="Qtr 1"/>
    <s v="March"/>
    <s v="FTI"/>
    <s v="Steve Ricke"/>
    <x v="420"/>
    <x v="411"/>
    <x v="2"/>
    <s v=" "/>
    <s v="Homestead, City of"/>
    <x v="13"/>
    <s v="PD1P"/>
    <s v="1 Phase Pad Transformer"/>
    <s v="Padmount"/>
    <s v="Decommission"/>
    <n v="14"/>
  </r>
  <r>
    <x v="1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1"/>
  </r>
  <r>
    <x v="1"/>
    <s v="Qtr 2"/>
    <s v="April"/>
    <s v="FTI"/>
    <s v="Steve Ricke"/>
    <x v="420"/>
    <x v="411"/>
    <x v="2"/>
    <m/>
    <s v="Homestead, City of"/>
    <x v="13"/>
    <s v="PD1P"/>
    <s v="1 Phase Pad Transformer"/>
    <s v="Padmount"/>
    <s v="Sold From Stock"/>
    <n v="7"/>
  </r>
  <r>
    <x v="3"/>
    <s v="Qtr 3"/>
    <s v="August"/>
    <s v="FTI"/>
    <s v="Steve Ricke"/>
    <x v="421"/>
    <x v="412"/>
    <x v="0"/>
    <m/>
    <s v="Hulls Environmental"/>
    <x v="13"/>
    <s v="PL1P"/>
    <s v="1 Phase Pole Transformer"/>
    <s v="Polemount"/>
    <s v="Decommission"/>
    <n v="1"/>
  </r>
  <r>
    <x v="5"/>
    <s v="Qtr 4"/>
    <s v="October"/>
    <s v="FTI"/>
    <s v="Steve Ricke"/>
    <x v="422"/>
    <x v="413"/>
    <x v="0"/>
    <m/>
    <s v="Hurlburt Air Force Base"/>
    <x v="13"/>
    <s v="PD3P"/>
    <s v="3 Phase Pad Transformer"/>
    <s v="Pad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D1P"/>
    <s v="1 Phase Pad Transformer"/>
    <s v="Padmount"/>
    <s v="Decommission"/>
    <n v="9"/>
  </r>
  <r>
    <x v="6"/>
    <s v="Qtr 4"/>
    <s v="October"/>
    <s v="FTI"/>
    <s v="Steve Ricke"/>
    <x v="422"/>
    <x v="413"/>
    <x v="0"/>
    <m/>
    <s v="Hurlburt Air Force Base"/>
    <x v="13"/>
    <s v="PD3P"/>
    <s v="3 Phase Pad Transformer"/>
    <s v="Pad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L1P"/>
    <s v="1 Phase Pole Transformer"/>
    <s v="Pole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D1P"/>
    <s v="1 Phase Pad Transformer"/>
    <s v="Padmount"/>
    <s v="Disposal"/>
    <n v="1"/>
  </r>
  <r>
    <x v="2"/>
    <s v="Qtr 2"/>
    <s v="June"/>
    <s v="FTI"/>
    <s v="Steve Ricke"/>
    <x v="422"/>
    <x v="413"/>
    <x v="0"/>
    <m/>
    <s v="Hurlburt Air Force Base"/>
    <x v="13"/>
    <s v="PD1P"/>
    <s v="1 Phase Pad Transformer"/>
    <s v="Padmount"/>
    <s v="Decommission"/>
    <n v="2"/>
  </r>
  <r>
    <x v="2"/>
    <s v="Qtr 2"/>
    <s v="June"/>
    <s v="FTI"/>
    <s v="Steve Ricke"/>
    <x v="422"/>
    <x v="413"/>
    <x v="0"/>
    <m/>
    <s v="Hurlburt Air Force Base"/>
    <x v="13"/>
    <s v="PD3P"/>
    <s v="3 Phase Pad Transformer"/>
    <s v="Padmount"/>
    <s v="Decommission"/>
    <n v="7"/>
  </r>
  <r>
    <x v="2"/>
    <s v="Qtr 3"/>
    <s v="July"/>
    <s v="FTI"/>
    <s v="Steve Ricke"/>
    <x v="422"/>
    <x v="413"/>
    <x v="0"/>
    <m/>
    <s v="Hurlburt Air Force Base"/>
    <x v="13"/>
    <s v="PD1P"/>
    <s v="1 Phase Pad Transformer"/>
    <s v="Padmount"/>
    <s v="Decommission"/>
    <n v="3"/>
  </r>
  <r>
    <x v="2"/>
    <s v="Qtr 3"/>
    <s v="July"/>
    <s v="FTI"/>
    <s v="Steve Ricke"/>
    <x v="422"/>
    <x v="413"/>
    <x v="0"/>
    <m/>
    <s v="Hurlburt Air Force Base"/>
    <x v="13"/>
    <s v="PD3P"/>
    <s v="3 Phase Pad Transformer"/>
    <s v="Padmount"/>
    <s v="Decommission"/>
    <n v="2"/>
  </r>
  <r>
    <x v="2"/>
    <s v="Qtr 1"/>
    <s v="January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Recondition"/>
    <n v="1"/>
  </r>
  <r>
    <x v="2"/>
    <s v="Qtr 2"/>
    <s v="May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Decommission"/>
    <n v="17"/>
  </r>
  <r>
    <x v="2"/>
    <s v="Qtr 3"/>
    <s v="July"/>
    <s v="FTI"/>
    <s v="Steve Ricke"/>
    <x v="423"/>
    <x v="414"/>
    <x v="2"/>
    <m/>
    <s v="Jacksonville Elect Authority"/>
    <x v="13"/>
    <s v="PD1P"/>
    <s v="1 Phase Pad Transformer"/>
    <s v="Padmount"/>
    <s v="Recondition"/>
    <n v="11"/>
  </r>
  <r>
    <x v="2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Recondition"/>
    <n v="91"/>
  </r>
  <r>
    <x v="2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2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Decommission"/>
    <n v="28"/>
  </r>
  <r>
    <x v="2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Recondition"/>
    <n v="2"/>
  </r>
  <r>
    <x v="2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Recondition"/>
    <n v="71"/>
  </r>
  <r>
    <x v="2"/>
    <s v="Qtr 3"/>
    <s v="September"/>
    <s v="FTI"/>
    <s v="Steve Ricke"/>
    <x v="423"/>
    <x v="414"/>
    <x v="2"/>
    <m/>
    <s v="Jacksonville Elect Authority"/>
    <x v="13"/>
    <s v="PD1P"/>
    <s v="1 Phase Pad Transformer"/>
    <s v="Padmount"/>
    <s v="Decommission"/>
    <n v="3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10"/>
  </r>
  <r>
    <x v="2"/>
    <s v="Qtr 3"/>
    <s v="September"/>
    <s v="FTI"/>
    <s v="Steve Ricke"/>
    <x v="423"/>
    <x v="414"/>
    <x v="2"/>
    <m/>
    <s v="Jacksonville Elect Authority"/>
    <x v="13"/>
    <s v="PD1P"/>
    <s v="1 Phase Pad Transformer"/>
    <s v="Padmount"/>
    <s v="Recondition"/>
    <n v="3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Recondition"/>
    <n v="29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Sold From Stock"/>
    <n v="10"/>
  </r>
  <r>
    <x v="2"/>
    <s v="Qtr 4"/>
    <s v="October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2"/>
    <s v="Qtr 4"/>
    <s v="Octo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23"/>
  </r>
  <r>
    <x v="2"/>
    <s v="Qtr 4"/>
    <s v="October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4"/>
    <s v="October"/>
    <s v="FTI"/>
    <s v="Steve Ricke"/>
    <x v="423"/>
    <x v="414"/>
    <x v="2"/>
    <m/>
    <s v="Jacksonville Elect Authority"/>
    <x v="13"/>
    <s v="PL1P"/>
    <s v="1 Phase Pole Transformer"/>
    <s v="Polemount"/>
    <s v="Recondition"/>
    <n v="30"/>
  </r>
  <r>
    <x v="3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Decommission"/>
    <n v="49"/>
  </r>
  <r>
    <x v="3"/>
    <s v="Qtr 1"/>
    <s v="January"/>
    <s v="FTI"/>
    <s v="Steve Ricke"/>
    <x v="423"/>
    <x v="414"/>
    <x v="2"/>
    <m/>
    <s v="Jacksonville Elect Authority"/>
    <x v="13"/>
    <s v="PD3P"/>
    <s v="3 Phase Pad Transformer"/>
    <s v="Padmount"/>
    <s v="Recondition"/>
    <n v="7"/>
  </r>
  <r>
    <x v="3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2"/>
    <s v="April"/>
    <s v="FTI"/>
    <s v="Steve Ricke"/>
    <x v="423"/>
    <x v="414"/>
    <x v="2"/>
    <m/>
    <s v="Jacksonville Elect Authority"/>
    <x v="13"/>
    <s v="PL1P"/>
    <s v="1 Phase Pole Transformer"/>
    <s v="Polemount"/>
    <s v="Decommission"/>
    <n v="14"/>
  </r>
  <r>
    <x v="3"/>
    <s v="Qtr 2"/>
    <s v="April"/>
    <s v="FTI"/>
    <s v="Steve Ricke"/>
    <x v="423"/>
    <x v="414"/>
    <x v="2"/>
    <m/>
    <s v="Jacksonville Elect Authority"/>
    <x v="13"/>
    <s v="PL1P"/>
    <s v="1 Phase Pole Transformer"/>
    <s v="Polemount"/>
    <s v="Recondition"/>
    <n v="15"/>
  </r>
  <r>
    <x v="3"/>
    <s v="Qtr 2"/>
    <s v="June"/>
    <s v="FTI"/>
    <s v="Steve Ricke"/>
    <x v="423"/>
    <x v="414"/>
    <x v="2"/>
    <m/>
    <s v="Jacksonville Elect Authority"/>
    <x v="13"/>
    <s v="PD3P"/>
    <s v="3 Phase Pad Transformer"/>
    <s v="Padmount"/>
    <s v="Recondition"/>
    <n v="2"/>
  </r>
  <r>
    <x v="3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Decommission"/>
    <n v="39"/>
  </r>
  <r>
    <x v="3"/>
    <s v="Qtr 3"/>
    <s v="July"/>
    <s v="FTI"/>
    <s v="Steve Ricke"/>
    <x v="423"/>
    <x v="414"/>
    <x v="2"/>
    <m/>
    <s v="Jacksonville Elect Authority"/>
    <x v="13"/>
    <s v="PD3P"/>
    <s v="3 Phase Pad Transformer"/>
    <s v="Padmount"/>
    <s v="Recondition"/>
    <n v="2"/>
  </r>
  <r>
    <x v="3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3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Decommission"/>
    <n v="29"/>
  </r>
  <r>
    <x v="3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Recondition"/>
    <n v="13"/>
  </r>
  <r>
    <x v="3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4"/>
    <s v="November"/>
    <s v="FTI"/>
    <s v="Steve Ricke"/>
    <x v="423"/>
    <x v="414"/>
    <x v="2"/>
    <m/>
    <s v="Jacksonville Elect Authority"/>
    <x v="13"/>
    <s v="PD1P"/>
    <s v="1 Phase Pad Transformer"/>
    <s v="Padmount"/>
    <s v="Decommission"/>
    <n v="2"/>
  </r>
  <r>
    <x v="3"/>
    <s v="Qtr 4"/>
    <s v="Novem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23"/>
  </r>
  <r>
    <x v="3"/>
    <s v="Qtr 4"/>
    <s v="November"/>
    <s v="FTI"/>
    <s v="Steve Ricke"/>
    <x v="423"/>
    <x v="414"/>
    <x v="2"/>
    <m/>
    <s v="Jacksonville Elect Authority"/>
    <x v="13"/>
    <s v="PD1P"/>
    <s v="1 Phase Pad Transformer"/>
    <s v="Padmount"/>
    <s v="Recondition"/>
    <n v="2"/>
  </r>
  <r>
    <x v="3"/>
    <s v="Qtr 4"/>
    <s v="November"/>
    <s v="FTI"/>
    <s v="Steve Ricke"/>
    <x v="423"/>
    <x v="414"/>
    <x v="2"/>
    <m/>
    <s v="Jacksonville Elect Authority"/>
    <x v="13"/>
    <s v="PD3P"/>
    <s v="3 Phase Pad Transformer"/>
    <s v="Padmount"/>
    <s v="Recondition"/>
    <n v="1"/>
  </r>
  <r>
    <x v="3"/>
    <s v="Qtr 4"/>
    <s v="November"/>
    <s v="FTI"/>
    <s v="Steve Ricke"/>
    <x v="423"/>
    <x v="414"/>
    <x v="2"/>
    <m/>
    <s v="Jacksonville Elect Authority"/>
    <x v="13"/>
    <s v="PL1P"/>
    <s v="1 Phase Pole Transformer"/>
    <s v="Polemount"/>
    <s v="Recondition"/>
    <n v="3"/>
  </r>
  <r>
    <x v="0"/>
    <s v="Qtr 1"/>
    <s v="January"/>
    <s v="FTI"/>
    <s v="Steve Ricke"/>
    <x v="423"/>
    <x v="414"/>
    <x v="2"/>
    <m/>
    <s v="Jacksonville Elect Authority"/>
    <x v="13"/>
    <s v="PD3P"/>
    <s v="3 Phase Pad Transformer"/>
    <s v="Padmount"/>
    <s v="Recondition"/>
    <n v="1"/>
  </r>
  <r>
    <x v="0"/>
    <s v="Qtr 2"/>
    <s v="April"/>
    <s v="FTI"/>
    <s v="Steve Ricke"/>
    <x v="423"/>
    <x v="414"/>
    <x v="2"/>
    <m/>
    <s v="Jacksonville Elect Authority"/>
    <x v="13"/>
    <s v="RG1P"/>
    <s v="1 Phase Regulator"/>
    <s v="Regulator"/>
    <s v="Recondition"/>
    <n v="2"/>
  </r>
  <r>
    <x v="1"/>
    <s v="Qtr 1"/>
    <s v="February"/>
    <s v="FTI"/>
    <s v="Steve Ricke"/>
    <x v="423"/>
    <x v="414"/>
    <x v="2"/>
    <s v=" "/>
    <s v="Jacksonville Elect Authority"/>
    <x v="13"/>
    <s v="PD1P"/>
    <s v="1 Phase Pad Transformer"/>
    <s v="Padmount"/>
    <s v="Recondition"/>
    <n v="1"/>
  </r>
  <r>
    <x v="6"/>
    <s v="Qtr 1"/>
    <s v="March"/>
    <s v="FTI"/>
    <s v="Steve Ricke"/>
    <x v="424"/>
    <x v="415"/>
    <x v="0"/>
    <m/>
    <s v="Jacobs Technology"/>
    <x v="13"/>
    <s v="PL1P"/>
    <s v="1 Phase Pole Transformer"/>
    <s v="Polemount"/>
    <s v="Decommission"/>
    <n v="1"/>
  </r>
  <r>
    <x v="6"/>
    <s v="Qtr 1"/>
    <s v="March"/>
    <s v="FTI"/>
    <s v="Steve Ricke"/>
    <x v="424"/>
    <x v="415"/>
    <x v="0"/>
    <m/>
    <s v="Jacobs Technology"/>
    <x v="13"/>
    <s v="PD3P"/>
    <s v="3 Phase Pad Transformer"/>
    <s v="Padmount"/>
    <s v="Field Service and Repair"/>
    <n v="1"/>
  </r>
  <r>
    <x v="6"/>
    <s v="Qtr 1"/>
    <s v="March"/>
    <s v="FTI"/>
    <s v="Steve Ricke"/>
    <x v="424"/>
    <x v="415"/>
    <x v="0"/>
    <m/>
    <s v="Jacobs Technology"/>
    <x v="13"/>
    <s v="SB3P"/>
    <s v="3 Phase Substation Transformer"/>
    <s v="Substation"/>
    <s v="Field Service and Repair"/>
    <n v="1"/>
  </r>
  <r>
    <x v="6"/>
    <s v="Qtr 1"/>
    <s v="March"/>
    <s v="FTI"/>
    <s v="Steve Ricke"/>
    <x v="424"/>
    <x v="415"/>
    <x v="0"/>
    <m/>
    <s v="Jacobs Technology"/>
    <x v="13"/>
    <s v="PL1P"/>
    <s v="1 Phase Pole Transformer"/>
    <s v="Polemount"/>
    <s v="Sold From Stock"/>
    <n v="4"/>
  </r>
  <r>
    <x v="2"/>
    <s v="Qtr 1"/>
    <s v="February"/>
    <s v="FTI"/>
    <s v="Steve Ricke"/>
    <x v="424"/>
    <x v="415"/>
    <x v="0"/>
    <m/>
    <s v="Jacobs Technology"/>
    <x v="13"/>
    <s v="PD3P"/>
    <s v="3 Phase Pad Transformer"/>
    <s v="Padmount"/>
    <s v="Field Service and Repair"/>
    <n v="1"/>
  </r>
  <r>
    <x v="3"/>
    <s v="Qtr 1"/>
    <s v="January"/>
    <s v="FTI"/>
    <s v="Steve Ricke"/>
    <x v="425"/>
    <x v="416"/>
    <x v="0"/>
    <m/>
    <s v="Kenny Strange Electric"/>
    <x v="13"/>
    <s v="PD3P"/>
    <s v="3 Phase Pad Transformer"/>
    <s v="Padmount"/>
    <s v="Field Service and Repair"/>
    <n v="1"/>
  </r>
  <r>
    <x v="3"/>
    <s v="Qtr 1"/>
    <s v="February"/>
    <s v="FTI"/>
    <s v="Steve Ricke"/>
    <x v="425"/>
    <x v="416"/>
    <x v="0"/>
    <m/>
    <s v="Kenny Strange Electric"/>
    <x v="13"/>
    <s v="PD3P"/>
    <s v="3 Phase Pad Transformer"/>
    <s v="Padmount"/>
    <s v="Field Service and Repair"/>
    <n v="1"/>
  </r>
  <r>
    <x v="3"/>
    <s v="Qtr 1"/>
    <s v="March"/>
    <s v="FTI"/>
    <s v="Steve Ricke"/>
    <x v="425"/>
    <x v="416"/>
    <x v="0"/>
    <m/>
    <s v="Kenny Strange Electric"/>
    <x v="13"/>
    <s v="PD3P"/>
    <s v="3 Phase Pad Transformer"/>
    <s v="Padmount"/>
    <s v="Recondition"/>
    <n v="1"/>
  </r>
  <r>
    <x v="6"/>
    <s v="Qtr 3"/>
    <s v="August"/>
    <s v="FTI"/>
    <s v="Steve Ricke"/>
    <x v="426"/>
    <x v="417"/>
    <x v="0"/>
    <m/>
    <s v="Keys Energy Svcs"/>
    <x v="13"/>
    <s v="PD1P"/>
    <s v="1 Phase Pad Transformer"/>
    <s v="Padmount"/>
    <s v="Decommission"/>
    <n v="1"/>
  </r>
  <r>
    <x v="6"/>
    <s v="Qtr 3"/>
    <s v="August"/>
    <s v="FTI"/>
    <s v="Steve Ricke"/>
    <x v="426"/>
    <x v="417"/>
    <x v="0"/>
    <m/>
    <s v="Keys Energy Svcs"/>
    <x v="13"/>
    <s v="PL1P"/>
    <s v="1 Phase Pole Transformer"/>
    <s v="Polemount"/>
    <s v="Decommission"/>
    <n v="49"/>
  </r>
  <r>
    <x v="6"/>
    <s v="Qtr 3"/>
    <s v="August"/>
    <s v="FTI"/>
    <s v="Steve Ricke"/>
    <x v="426"/>
    <x v="417"/>
    <x v="0"/>
    <m/>
    <s v="Keys Energy Svcs"/>
    <x v="13"/>
    <s v="SB1P"/>
    <s v="1 Phase Substation Transformer"/>
    <s v="Substation"/>
    <s v="Field Decommission"/>
    <n v="3"/>
  </r>
  <r>
    <x v="6"/>
    <s v="Qtr 3"/>
    <s v="September"/>
    <s v="FTI"/>
    <s v="Steve Ricke"/>
    <x v="426"/>
    <x v="417"/>
    <x v="0"/>
    <m/>
    <s v="Keys Energy Svcs"/>
    <x v="13"/>
    <s v="PL1P"/>
    <s v="1 Phase Pole Transformer"/>
    <s v="Polemount"/>
    <s v="Decommission"/>
    <n v="53"/>
  </r>
  <r>
    <x v="2"/>
    <s v="Qtr 1"/>
    <s v="January"/>
    <s v="FTI"/>
    <s v="Steve Ricke"/>
    <x v="426"/>
    <x v="417"/>
    <x v="0"/>
    <m/>
    <s v="Keys Energy Svcs"/>
    <x v="13"/>
    <s v="PD1P"/>
    <s v="1 Phase Pad Transformer"/>
    <s v="Padmount"/>
    <s v="Decommission"/>
    <n v="2"/>
  </r>
  <r>
    <x v="2"/>
    <s v="Qtr 1"/>
    <s v="January"/>
    <s v="FTI"/>
    <s v="Steve Ricke"/>
    <x v="426"/>
    <x v="417"/>
    <x v="0"/>
    <m/>
    <s v="Keys Energy Svcs"/>
    <x v="13"/>
    <s v="PD3P"/>
    <s v="3 Phase Pad Transformer"/>
    <s v="Padmount"/>
    <s v="Decommission"/>
    <n v="5"/>
  </r>
  <r>
    <x v="2"/>
    <s v="Qtr 1"/>
    <s v="January"/>
    <s v="FTI"/>
    <s v="Steve Ricke"/>
    <x v="426"/>
    <x v="417"/>
    <x v="0"/>
    <m/>
    <s v="Keys Energy Svcs"/>
    <x v="13"/>
    <s v="PL1P"/>
    <s v="1 Phase Pole Transformer"/>
    <s v="Polemount"/>
    <s v="Decommission"/>
    <n v="22"/>
  </r>
  <r>
    <x v="2"/>
    <s v="Qtr 1"/>
    <s v="March"/>
    <s v="FTI"/>
    <s v="Steve Ricke"/>
    <x v="426"/>
    <x v="417"/>
    <x v="0"/>
    <m/>
    <s v="Keys Energy Svcs"/>
    <x v="13"/>
    <s v="PD3P"/>
    <s v="3 Phase Pad Transformer"/>
    <s v="Padmount"/>
    <s v="Decommission"/>
    <n v="1"/>
  </r>
  <r>
    <x v="2"/>
    <s v="Qtr 1"/>
    <s v="March"/>
    <s v="FTI"/>
    <s v="Steve Ricke"/>
    <x v="426"/>
    <x v="417"/>
    <x v="0"/>
    <m/>
    <s v="Keys Energy Svcs"/>
    <x v="13"/>
    <s v="PL1P"/>
    <s v="1 Phase Pole Transformer"/>
    <s v="Polemount"/>
    <s v="Decommission"/>
    <n v="39"/>
  </r>
  <r>
    <x v="2"/>
    <s v="Qtr 4"/>
    <s v="October"/>
    <s v="FTI"/>
    <s v="Steve Ricke"/>
    <x v="426"/>
    <x v="417"/>
    <x v="0"/>
    <m/>
    <s v="Keys Energy Svcs"/>
    <x v="13"/>
    <s v="PL1P"/>
    <s v="1 Phase Pole Transformer"/>
    <s v="Polemount"/>
    <s v="Decommission"/>
    <n v="41"/>
  </r>
  <r>
    <x v="3"/>
    <s v="Qtr 2"/>
    <s v="June"/>
    <s v="FTI"/>
    <s v="Steve Ricke"/>
    <x v="426"/>
    <x v="417"/>
    <x v="0"/>
    <m/>
    <s v="Keys Energy Svcs"/>
    <x v="13"/>
    <s v="PD1P"/>
    <s v="1 Phase Pad Transformer"/>
    <s v="Padmount"/>
    <s v="Decommission"/>
    <n v="1"/>
  </r>
  <r>
    <x v="3"/>
    <s v="Qtr 2"/>
    <s v="June"/>
    <s v="FTI"/>
    <s v="Steve Ricke"/>
    <x v="426"/>
    <x v="417"/>
    <x v="0"/>
    <m/>
    <s v="Keys Energy Svcs"/>
    <x v="13"/>
    <s v="PD3P"/>
    <s v="3 Phase Pad Transformer"/>
    <s v="Padmount"/>
    <s v="Decommission"/>
    <n v="2"/>
  </r>
  <r>
    <x v="3"/>
    <s v="Qtr 2"/>
    <s v="June"/>
    <s v="FTI"/>
    <s v="Steve Ricke"/>
    <x v="426"/>
    <x v="417"/>
    <x v="0"/>
    <m/>
    <s v="Keys Energy Svcs"/>
    <x v="13"/>
    <s v="PL1P"/>
    <s v="1 Phase Pole Transformer"/>
    <s v="Polemount"/>
    <s v="Decommission"/>
    <n v="37"/>
  </r>
  <r>
    <x v="3"/>
    <s v="Qtr 2"/>
    <s v="June"/>
    <s v="FTI"/>
    <s v="Steve Ricke"/>
    <x v="426"/>
    <x v="417"/>
    <x v="0"/>
    <m/>
    <s v="Keys Energy Svcs"/>
    <x v="13"/>
    <s v="RC3P"/>
    <s v="3 Phase Recloser"/>
    <s v="Recloser"/>
    <s v="Decommission"/>
    <n v="2"/>
  </r>
  <r>
    <x v="3"/>
    <s v="Qtr 2"/>
    <s v="June"/>
    <s v="FTI"/>
    <s v="Steve Ricke"/>
    <x v="426"/>
    <x v="417"/>
    <x v="0"/>
    <m/>
    <s v="Keys Energy Svcs"/>
    <x v="13"/>
    <s v="PL1P"/>
    <s v="1 Phase Pole Transformer"/>
    <s v="Polemount"/>
    <s v="Disposal"/>
    <n v="1"/>
  </r>
  <r>
    <x v="4"/>
    <s v="Qtr 2"/>
    <s v="April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4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24"/>
  </r>
  <r>
    <x v="4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4"/>
    <s v="Qtr 2"/>
    <s v="May"/>
    <s v="FTI"/>
    <s v="Steve Ricke"/>
    <x v="427"/>
    <x v="418"/>
    <x v="2"/>
    <m/>
    <s v="Lake Worth, City of"/>
    <x v="13"/>
    <s v="SB3P"/>
    <s v="3 Phase Substation Transformer"/>
    <s v="Substation"/>
    <s v="Field Decommission"/>
    <n v="1"/>
  </r>
  <r>
    <x v="4"/>
    <s v="Qtr 2"/>
    <s v="June"/>
    <s v="FTI"/>
    <s v="Steve Ricke"/>
    <x v="427"/>
    <x v="418"/>
    <x v="2"/>
    <m/>
    <s v="Lake Worth, City of"/>
    <x v="13"/>
    <s v="PD1P"/>
    <s v="1 Phase Pad Transformer"/>
    <s v="Padmount"/>
    <s v="Decommission"/>
    <n v="5"/>
  </r>
  <r>
    <x v="4"/>
    <s v="Qtr 2"/>
    <s v="June"/>
    <s v="FTI"/>
    <s v="Steve Ricke"/>
    <x v="427"/>
    <x v="418"/>
    <x v="2"/>
    <m/>
    <s v="Lake Worth, City of"/>
    <x v="13"/>
    <s v="PD3P"/>
    <s v="3 Phase Pad Transformer"/>
    <s v="Padmount"/>
    <s v="Decommission"/>
    <n v="2"/>
  </r>
  <r>
    <x v="4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21"/>
  </r>
  <r>
    <x v="4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4"/>
    <s v="Qtr 3"/>
    <s v="August"/>
    <s v="FTI"/>
    <s v="Steve Ricke"/>
    <x v="427"/>
    <x v="418"/>
    <x v="2"/>
    <m/>
    <s v="Lake Worth, City of"/>
    <x v="13"/>
    <s v="PD3P"/>
    <s v="3 Phase Pad Transformer"/>
    <s v="Padmount"/>
    <s v="Decommission"/>
    <n v="2"/>
  </r>
  <r>
    <x v="4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12"/>
  </r>
  <r>
    <x v="4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4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4"/>
    <s v="Qtr 4"/>
    <s v="Decem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4"/>
    <s v="Qtr 4"/>
    <s v="December"/>
    <s v="FTI"/>
    <s v="Steve Ricke"/>
    <x v="427"/>
    <x v="418"/>
    <x v="2"/>
    <m/>
    <s v="Lake Worth, City of"/>
    <x v="13"/>
    <s v="PL1P"/>
    <s v="1 Phase Pole Transformer"/>
    <s v="Polemount"/>
    <s v="Decommission"/>
    <n v="7"/>
  </r>
  <r>
    <x v="4"/>
    <s v="Qtr 4"/>
    <s v="December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5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5"/>
  </r>
  <r>
    <x v="5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5"/>
    <s v="Qtr 2"/>
    <s v="April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5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5"/>
    <s v="Qtr 3"/>
    <s v="July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5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27"/>
  </r>
  <r>
    <x v="5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5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35"/>
  </r>
  <r>
    <x v="5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6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6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31"/>
  </r>
  <r>
    <x v="6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ecommission"/>
    <n v="26"/>
  </r>
  <r>
    <x v="6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6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47"/>
  </r>
  <r>
    <x v="6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149"/>
  </r>
  <r>
    <x v="6"/>
    <s v="Qtr 2"/>
    <s v="May"/>
    <s v="FTI"/>
    <s v="Steve Ricke"/>
    <x v="427"/>
    <x v="418"/>
    <x v="2"/>
    <m/>
    <s v="Lake Worth, City of"/>
    <x v="13"/>
    <s v="RG1P"/>
    <s v="1 Phase Regulator"/>
    <s v="Regulator"/>
    <s v="Decommission"/>
    <n v="5"/>
  </r>
  <r>
    <x v="6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5"/>
  </r>
  <r>
    <x v="6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22"/>
  </r>
  <r>
    <x v="6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6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28"/>
  </r>
  <r>
    <x v="6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55"/>
  </r>
  <r>
    <x v="6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4"/>
  </r>
  <r>
    <x v="2"/>
    <s v="Qtr 1"/>
    <s v="January"/>
    <s v="FTI"/>
    <s v="Steve Ricke"/>
    <x v="427"/>
    <x v="418"/>
    <x v="2"/>
    <m/>
    <s v="Lake Worth, City of"/>
    <x v="13"/>
    <s v="PD3P"/>
    <s v="3 Phase Pad Transformer"/>
    <s v="Padmount"/>
    <s v="Decommission"/>
    <n v="3"/>
  </r>
  <r>
    <x v="2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63"/>
  </r>
  <r>
    <x v="2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24"/>
  </r>
  <r>
    <x v="2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3"/>
    <s v="July"/>
    <s v="FTI"/>
    <s v="Steve Ricke"/>
    <x v="427"/>
    <x v="418"/>
    <x v="2"/>
    <m/>
    <s v="Lake Worth, City of"/>
    <x v="13"/>
    <s v="PD3P"/>
    <s v="3 Phase Pad Transformer"/>
    <s v="Padmount"/>
    <s v="Decommission"/>
    <n v="3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19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Recondition"/>
    <n v="12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Recondition"/>
    <n v="16"/>
  </r>
  <r>
    <x v="2"/>
    <s v="Qtr 3"/>
    <s v="Septem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2"/>
    <s v="Qtr 3"/>
    <s v="Septem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30"/>
  </r>
  <r>
    <x v="2"/>
    <s v="Qtr 3"/>
    <s v="September"/>
    <s v="FTI"/>
    <s v="Steve Ricke"/>
    <x v="427"/>
    <x v="418"/>
    <x v="2"/>
    <m/>
    <s v="Lake Worth, City of"/>
    <x v="13"/>
    <s v="PD3P"/>
    <s v="3 Phase Pad Transformer"/>
    <s v="Padmount"/>
    <s v="Recondition"/>
    <n v="1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18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Sold From Stock"/>
    <n v="1"/>
  </r>
  <r>
    <x v="2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2"/>
    <s v="Qtr 4"/>
    <s v="Octo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2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8"/>
  </r>
  <r>
    <x v="2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Recondition"/>
    <n v="28"/>
  </r>
  <r>
    <x v="3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3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2"/>
    <s v="April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3"/>
    <s v="Qtr 2"/>
    <s v="June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41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Recondition"/>
    <n v="8"/>
  </r>
  <r>
    <x v="3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4"/>
  </r>
  <r>
    <x v="3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43"/>
  </r>
  <r>
    <x v="3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8"/>
  </r>
  <r>
    <x v="3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7"/>
  </r>
  <r>
    <x v="3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16"/>
  </r>
  <r>
    <x v="3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Recondition"/>
    <n v="3"/>
  </r>
  <r>
    <x v="0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15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0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Recondition"/>
    <n v="1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Recondition"/>
    <n v="6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Decommission"/>
    <n v="7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Recondition"/>
    <n v="6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16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4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Recondition"/>
    <n v="16"/>
  </r>
  <r>
    <x v="0"/>
    <s v="Qtr 3"/>
    <s v="July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0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9"/>
  </r>
  <r>
    <x v="0"/>
    <s v="Qtr 3"/>
    <s v="July"/>
    <s v="FTI"/>
    <s v="Steve Ricke"/>
    <x v="427"/>
    <x v="418"/>
    <x v="2"/>
    <m/>
    <s v="Lake Worth, City of"/>
    <x v="13"/>
    <s v="PL1P"/>
    <s v="1 Phase Pole Transformer"/>
    <s v="Polemount"/>
    <s v="Recondition"/>
    <n v="14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Decommission"/>
    <n v="36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Disposal"/>
    <n v="1"/>
  </r>
  <r>
    <x v="0"/>
    <s v="Qtr 4"/>
    <s v="October"/>
    <s v="FTI"/>
    <s v="Steve Ricke"/>
    <x v="427"/>
    <x v="418"/>
    <x v="2"/>
    <s v=" "/>
    <s v="Lake Worth, City of"/>
    <x v="13"/>
    <s v="PD3P"/>
    <s v="3 Phase Pad Transformer"/>
    <s v="Padmount"/>
    <s v="Recondition"/>
    <n v="2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Recondition"/>
    <n v="15"/>
  </r>
  <r>
    <x v="1"/>
    <s v="Qtr 1"/>
    <s v="January"/>
    <s v="FTI"/>
    <s v="Steve Ricke"/>
    <x v="427"/>
    <x v="418"/>
    <x v="2"/>
    <s v=" "/>
    <s v="Lake Worth, City of"/>
    <x v="13"/>
    <s v="PD1P"/>
    <s v="1 Phase Pad Transformer"/>
    <s v="Padmount"/>
    <s v="Decommission"/>
    <n v="1"/>
  </r>
  <r>
    <x v="1"/>
    <s v="Qtr 1"/>
    <s v="January"/>
    <s v="FTI"/>
    <s v="Steve Ricke"/>
    <x v="427"/>
    <x v="418"/>
    <x v="2"/>
    <s v=" "/>
    <s v="Lake Worth, City of"/>
    <x v="13"/>
    <s v="PL1P"/>
    <s v="1 Phase Pole Transformer"/>
    <s v="Polemount"/>
    <s v="Decommission"/>
    <n v="27"/>
  </r>
  <r>
    <x v="1"/>
    <s v="Qtr 1"/>
    <s v="January"/>
    <s v="FTI"/>
    <s v="Steve Ricke"/>
    <x v="427"/>
    <x v="418"/>
    <x v="2"/>
    <s v=" "/>
    <s v="Lake Worth, City of"/>
    <x v="13"/>
    <s v="PD3P"/>
    <s v="3 Phase Pad Transformer"/>
    <s v="Padmount"/>
    <s v="Disposal"/>
    <n v="1"/>
  </r>
  <r>
    <x v="1"/>
    <s v="Qtr 1"/>
    <s v="January"/>
    <s v="FTI"/>
    <s v="Steve Ricke"/>
    <x v="427"/>
    <x v="418"/>
    <x v="2"/>
    <s v=" "/>
    <s v="Lake Worth, City of"/>
    <x v="13"/>
    <s v="PL1P"/>
    <s v="1 Phase Pole Transformer"/>
    <s v="Polemount"/>
    <s v="Recondition"/>
    <n v="19"/>
  </r>
  <r>
    <x v="1"/>
    <s v="Qtr 1"/>
    <s v="February"/>
    <s v="FTI"/>
    <s v="Steve Ricke"/>
    <x v="427"/>
    <x v="418"/>
    <x v="2"/>
    <s v=" "/>
    <s v="Lake Worth, City of"/>
    <x v="13"/>
    <s v="PL1P"/>
    <s v="1 Phase Pole Transformer"/>
    <s v="Polemount"/>
    <s v="Decommission"/>
    <n v="2"/>
  </r>
  <r>
    <x v="1"/>
    <s v="Qtr 1"/>
    <s v="February"/>
    <s v="FTI"/>
    <s v="Steve Ricke"/>
    <x v="427"/>
    <x v="418"/>
    <x v="2"/>
    <s v=" "/>
    <s v="Lake Worth, City of"/>
    <x v="13"/>
    <s v="PL1P"/>
    <s v="1 Phase Pole Transformer"/>
    <s v="Polemount"/>
    <s v="Recondition"/>
    <n v="6"/>
  </r>
  <r>
    <x v="1"/>
    <s v="Qtr 1"/>
    <s v="March"/>
    <s v="FTI"/>
    <s v="Steve Ricke"/>
    <x v="427"/>
    <x v="418"/>
    <x v="2"/>
    <s v=" "/>
    <s v="Lake Worth, City of"/>
    <x v="13"/>
    <s v="PL1P"/>
    <s v="1 Phase Pole Transformer"/>
    <s v="Polemount"/>
    <s v="Decommission"/>
    <n v="13"/>
  </r>
  <r>
    <x v="1"/>
    <s v="Qtr 1"/>
    <s v="March"/>
    <s v="FTI"/>
    <s v="Steve Ricke"/>
    <x v="427"/>
    <x v="418"/>
    <x v="2"/>
    <s v=" "/>
    <s v="Lake Worth, City of"/>
    <x v="13"/>
    <s v="PL1P"/>
    <s v="1 Phase Pole Transformer"/>
    <s v="Polemount"/>
    <s v="Recondition"/>
    <n v="6"/>
  </r>
  <r>
    <x v="1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1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1"/>
    <s v="Qtr 2"/>
    <s v="June"/>
    <s v="FTI"/>
    <s v="Steve Ricke"/>
    <x v="427"/>
    <x v="418"/>
    <x v="2"/>
    <s v=" "/>
    <s v="Lake Worth, City of"/>
    <x v="13"/>
    <s v="PD1P"/>
    <s v="1 Phase Pad Transformer"/>
    <s v="Padmount"/>
    <s v="Decommission"/>
    <n v="1"/>
  </r>
  <r>
    <x v="1"/>
    <s v="Qtr 2"/>
    <s v="June"/>
    <s v="FTI"/>
    <s v="Steve Ricke"/>
    <x v="427"/>
    <x v="418"/>
    <x v="2"/>
    <s v=" "/>
    <s v="Lake Worth, City of"/>
    <x v="13"/>
    <s v="PD3P"/>
    <s v="3 Phase Pad Transformer"/>
    <s v="Padmount"/>
    <s v="Decommission"/>
    <n v="2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Decommission"/>
    <n v="12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Disposal"/>
    <n v="2"/>
  </r>
  <r>
    <x v="1"/>
    <s v="Qtr 2"/>
    <s v="June"/>
    <s v="FTI"/>
    <s v="Steve Ricke"/>
    <x v="427"/>
    <x v="418"/>
    <x v="2"/>
    <s v=" "/>
    <s v="Lake Worth, City of"/>
    <x v="13"/>
    <s v="PD3P"/>
    <s v="3 Phase Pad Transformer"/>
    <s v="Padmount"/>
    <s v="Recondition"/>
    <n v="3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Recondition"/>
    <n v="11"/>
  </r>
  <r>
    <x v="4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5"/>
  </r>
  <r>
    <x v="4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4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71"/>
  </r>
  <r>
    <x v="4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isposal"/>
    <n v="1"/>
  </r>
  <r>
    <x v="4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"/>
  </r>
  <r>
    <x v="4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4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4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9"/>
  </r>
  <r>
    <x v="4"/>
    <s v="Qtr 2"/>
    <s v="Ma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4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4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ecommission"/>
    <n v="22"/>
  </r>
  <r>
    <x v="4"/>
    <s v="Qtr 2"/>
    <s v="May"/>
    <s v="FTI"/>
    <s v="Steve Ricke"/>
    <x v="428"/>
    <x v="419"/>
    <x v="2"/>
    <m/>
    <s v="Lakeland Electric And Water"/>
    <x v="13"/>
    <s v="RG1P"/>
    <s v="1 Phase Regulator"/>
    <s v="Regulator"/>
    <s v="Decommission"/>
    <n v="1"/>
  </r>
  <r>
    <x v="4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4"/>
    <s v="Qtr 3"/>
    <s v="July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23"/>
  </r>
  <r>
    <x v="4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6"/>
  </r>
  <r>
    <x v="4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52"/>
  </r>
  <r>
    <x v="4"/>
    <s v="Qtr 3"/>
    <s v="August"/>
    <s v="FTI"/>
    <s v="Steve Ricke"/>
    <x v="428"/>
    <x v="419"/>
    <x v="2"/>
    <m/>
    <s v="Lakeland Electric And Water"/>
    <x v="13"/>
    <s v="RC3P"/>
    <s v="3 Phase Recloser"/>
    <s v="Recloser"/>
    <s v="Recondition"/>
    <n v="1"/>
  </r>
  <r>
    <x v="4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4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21"/>
  </r>
  <r>
    <x v="4"/>
    <s v="Qtr 4"/>
    <s v="Nov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4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4"/>
    <s v="Nov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5"/>
  </r>
  <r>
    <x v="5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5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21"/>
  </r>
  <r>
    <x v="5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5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7"/>
  </r>
  <r>
    <x v="5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21"/>
  </r>
  <r>
    <x v="5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Decommission"/>
    <n v="5"/>
  </r>
  <r>
    <x v="5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145"/>
  </r>
  <r>
    <x v="5"/>
    <s v="Qtr 2"/>
    <s v="May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5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5"/>
  </r>
  <r>
    <x v="5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ecommission"/>
    <n v="46"/>
  </r>
  <r>
    <x v="5"/>
    <s v="Qtr 2"/>
    <s v="May"/>
    <s v="FTI"/>
    <s v="Steve Ricke"/>
    <x v="428"/>
    <x v="419"/>
    <x v="2"/>
    <m/>
    <s v="Lakeland Electric And Water"/>
    <x v="13"/>
    <s v="RG1P"/>
    <s v="1 Phase Regulator"/>
    <s v="Regulator"/>
    <s v="Decommission"/>
    <n v="4"/>
  </r>
  <r>
    <x v="5"/>
    <s v="Qtr 2"/>
    <s v="May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3"/>
  </r>
  <r>
    <x v="5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isposal"/>
    <n v="3"/>
  </r>
  <r>
    <x v="5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3"/>
  </r>
  <r>
    <x v="5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35"/>
  </r>
  <r>
    <x v="5"/>
    <s v="Qtr 2"/>
    <s v="June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5"/>
    <s v="Qtr 2"/>
    <s v="June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4"/>
  </r>
  <r>
    <x v="5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8"/>
  </r>
  <r>
    <x v="5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5"/>
    <s v="Qtr 3"/>
    <s v="July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5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5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9"/>
  </r>
  <r>
    <x v="5"/>
    <s v="Qtr 3"/>
    <s v="August"/>
    <s v="FTI"/>
    <s v="Steve Ricke"/>
    <x v="428"/>
    <x v="419"/>
    <x v="2"/>
    <m/>
    <s v="Lakeland Electric And Water"/>
    <x v="13"/>
    <s v="RG1P"/>
    <s v="1 Phase Regulator"/>
    <s v="Regulator"/>
    <s v="Decommission"/>
    <n v="12"/>
  </r>
  <r>
    <x v="5"/>
    <s v="Qtr 3"/>
    <s v="August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4"/>
  </r>
  <r>
    <x v="5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5"/>
    <s v="Qtr 3"/>
    <s v="Sept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5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4"/>
  </r>
  <r>
    <x v="5"/>
    <s v="Qtr 3"/>
    <s v="September"/>
    <s v="FTI"/>
    <s v="Steve Ricke"/>
    <x v="428"/>
    <x v="419"/>
    <x v="2"/>
    <m/>
    <s v="Lakeland Electric And Water"/>
    <x v="13"/>
    <s v="RG1P"/>
    <s v="1 Phase Regulator"/>
    <s v="Regulator"/>
    <s v="Decommission"/>
    <n v="8"/>
  </r>
  <r>
    <x v="5"/>
    <s v="Qtr 4"/>
    <s v="October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5"/>
    <s v="Qtr 4"/>
    <s v="October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4"/>
    <s v="Octo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8"/>
  </r>
  <r>
    <x v="5"/>
    <s v="Qtr 4"/>
    <s v="December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5"/>
    <s v="Qtr 4"/>
    <s v="December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4"/>
    <s v="Dec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5"/>
  </r>
  <r>
    <x v="6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6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Decommission"/>
    <n v="7"/>
  </r>
  <r>
    <x v="6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48"/>
  </r>
  <r>
    <x v="6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Recondition"/>
    <n v="4"/>
  </r>
  <r>
    <x v="6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22"/>
  </r>
  <r>
    <x v="6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36"/>
  </r>
  <r>
    <x v="6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6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6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32"/>
  </r>
  <r>
    <x v="6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6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2"/>
  </r>
  <r>
    <x v="6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6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43"/>
  </r>
  <r>
    <x v="6"/>
    <s v="Qtr 2"/>
    <s v="June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2"/>
  </r>
  <r>
    <x v="6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11"/>
  </r>
  <r>
    <x v="6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11"/>
  </r>
  <r>
    <x v="6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34"/>
  </r>
  <r>
    <x v="6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12"/>
  </r>
  <r>
    <x v="6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6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isposal"/>
    <n v="1"/>
  </r>
  <r>
    <x v="6"/>
    <s v="Qtr 4"/>
    <s v="October"/>
    <s v="FTI"/>
    <s v="Steve Ricke"/>
    <x v="428"/>
    <x v="419"/>
    <x v="2"/>
    <m/>
    <s v="Lakeland Electric And Water"/>
    <x v="13"/>
    <s v="RG1P"/>
    <s v="1 Phase Regulator"/>
    <s v="Regulator"/>
    <s v="Decommission"/>
    <n v="2"/>
  </r>
  <r>
    <x v="6"/>
    <s v="Qtr 4"/>
    <s v="October"/>
    <s v="FTI"/>
    <s v="Steve Ricke"/>
    <x v="428"/>
    <x v="419"/>
    <x v="2"/>
    <m/>
    <s v="Lakeland Electric And Water"/>
    <x v="13"/>
    <s v="RG1P"/>
    <s v="1 Phase Regulator"/>
    <s v="Regulator"/>
    <s v="Recondition"/>
    <n v="10"/>
  </r>
  <r>
    <x v="6"/>
    <s v="Qtr 4"/>
    <s v="October"/>
    <s v="FTI"/>
    <s v="Steve Ricke"/>
    <x v="428"/>
    <x v="419"/>
    <x v="2"/>
    <m/>
    <s v="Lakeland Electric And Water"/>
    <x v="13"/>
    <s v="PD3P"/>
    <s v="3 Phase Pad Transformer"/>
    <s v="Padmount"/>
    <s v="Sold From Stock"/>
    <n v="1"/>
  </r>
  <r>
    <x v="6"/>
    <s v="Qtr 4"/>
    <s v="Nov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2"/>
  </r>
  <r>
    <x v="6"/>
    <s v="Qtr 4"/>
    <s v="Nov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17"/>
  </r>
  <r>
    <x v="6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2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Recondition"/>
    <n v="3"/>
  </r>
  <r>
    <x v="2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2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2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Recondition"/>
    <n v="10"/>
  </r>
  <r>
    <x v="2"/>
    <s v="Qtr 1"/>
    <s v="March"/>
    <s v="FTI"/>
    <s v="Steve Ricke"/>
    <x v="428"/>
    <x v="419"/>
    <x v="2"/>
    <m/>
    <s v="Lakeland Electric And Water"/>
    <x v="13"/>
    <s v="RC3P"/>
    <s v="3 Phase Recloser"/>
    <s v="Recloser"/>
    <s v="Recondition"/>
    <n v="2"/>
  </r>
  <r>
    <x v="2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7"/>
  </r>
  <r>
    <x v="2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2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2"/>
    <s v="Qtr 3"/>
    <s v="July"/>
    <s v="FTI"/>
    <s v="Steve Ricke"/>
    <x v="428"/>
    